>
      <c r="AQ1972" s="42">
        <v>22226.22</v>
      </c>
      <c r="AR1972" s="42">
        <v>44452.44</v>
      </c>
      <c r="AS1972" s="42">
        <v>44452.44</v>
      </c>
      <c r="AT1972" s="42">
        <v>22226.22</v>
      </c>
      <c r="AU1972" s="42">
        <v>0</v>
      </c>
      <c r="AV1972" s="42">
        <v>0</v>
      </c>
      <c r="AW1972" s="42">
        <v>0</v>
      </c>
      <c r="AX1972" s="42">
        <v>0</v>
      </c>
      <c r="AY1972" s="42">
        <v>0</v>
      </c>
      <c r="AZ1972" s="42">
        <v>0</v>
      </c>
      <c r="BA1972" s="42">
        <v>0</v>
      </c>
      <c r="BB1972" s="42">
        <v>0</v>
      </c>
      <c r="BC1972" s="42">
        <v>0</v>
      </c>
      <c r="BD1972" s="42">
        <v>0</v>
      </c>
      <c r="BE1972" s="42">
        <v>0</v>
      </c>
      <c r="BF1972" s="42">
        <v>0</v>
      </c>
      <c r="BG1972" s="42">
        <f t="shared" si="134"/>
        <v>66678.66</v>
      </c>
      <c r="BH1972" s="42">
        <f t="shared" si="135"/>
        <v>66678.66</v>
      </c>
      <c r="BI1972" s="42">
        <f t="shared" si="136"/>
        <v>133357.32</v>
      </c>
    </row>
    <row r="1973" spans="1:61" x14ac:dyDescent="0.35">
      <c r="A1973" s="154" t="str">
        <f t="shared" si="133"/>
        <v>DI0019001</v>
      </c>
      <c r="B1973" s="147" t="s">
        <v>2107</v>
      </c>
      <c r="C1973" s="147">
        <v>1</v>
      </c>
      <c r="D1973" s="156" t="s">
        <v>0</v>
      </c>
      <c r="E1973" s="156" t="s">
        <v>3</v>
      </c>
      <c r="F1973" s="147" t="s">
        <v>1611</v>
      </c>
      <c r="G1973" s="147" t="s">
        <v>1620</v>
      </c>
      <c r="H1973" s="147" t="s">
        <v>1621</v>
      </c>
      <c r="I1973" s="147" t="s">
        <v>1622</v>
      </c>
      <c r="J1973" s="147" t="s">
        <v>1623</v>
      </c>
      <c r="K1973" s="147" t="s">
        <v>907</v>
      </c>
      <c r="L1973" s="147" t="s">
        <v>1617</v>
      </c>
      <c r="M1973" s="147" t="s">
        <v>1624</v>
      </c>
      <c r="N1973" s="156">
        <v>1</v>
      </c>
      <c r="O1973" s="156">
        <v>1</v>
      </c>
      <c r="P1973" s="156">
        <v>1</v>
      </c>
      <c r="Q1973" s="158">
        <v>0</v>
      </c>
      <c r="R1973" s="158">
        <v>0</v>
      </c>
      <c r="S1973" s="158">
        <v>1</v>
      </c>
      <c r="T1973" s="158">
        <v>1</v>
      </c>
      <c r="U1973" s="158">
        <v>1</v>
      </c>
      <c r="V1973" s="158">
        <v>0</v>
      </c>
      <c r="W1973" s="159">
        <v>508027.85</v>
      </c>
      <c r="X1973" s="159">
        <v>0</v>
      </c>
      <c r="Y1973" s="159">
        <v>0</v>
      </c>
      <c r="Z1973" s="159">
        <v>0</v>
      </c>
      <c r="AA1973" s="159">
        <v>0</v>
      </c>
      <c r="AB1973" s="159">
        <v>0</v>
      </c>
      <c r="AC1973" s="159">
        <v>0</v>
      </c>
      <c r="AD1973" s="159">
        <v>0</v>
      </c>
      <c r="AE1973" s="159">
        <v>508027.85</v>
      </c>
      <c r="AF1973" s="123">
        <v>45799</v>
      </c>
      <c r="AG1973" s="116">
        <v>47625</v>
      </c>
      <c r="AH1973" s="159">
        <v>508027.85</v>
      </c>
      <c r="AI1973" s="118">
        <v>4.8111111111111109</v>
      </c>
      <c r="AJ1973" s="118">
        <v>5</v>
      </c>
      <c r="AK1973" s="119">
        <v>9.2499999999999999E-2</v>
      </c>
      <c r="AL1973" s="120">
        <v>4.8111111111111109</v>
      </c>
      <c r="AM1973" s="120">
        <v>5</v>
      </c>
      <c r="AN1973" s="121">
        <v>9.2499999999999999E-2</v>
      </c>
      <c r="AO1973" s="122" t="s">
        <v>1625</v>
      </c>
      <c r="AP1973" s="122" t="s">
        <v>1626</v>
      </c>
      <c r="AQ1973" s="42">
        <v>23496.29</v>
      </c>
      <c r="AR1973" s="42">
        <v>46992.58</v>
      </c>
      <c r="AS1973" s="42">
        <v>46992.58</v>
      </c>
      <c r="AT1973" s="42">
        <v>46992.58</v>
      </c>
      <c r="AU1973" s="42">
        <v>46992.58</v>
      </c>
      <c r="AV1973" s="42">
        <v>23496.29</v>
      </c>
      <c r="AW1973" s="42">
        <v>0</v>
      </c>
      <c r="AX1973" s="42">
        <v>0</v>
      </c>
      <c r="AY1973" s="42">
        <v>0</v>
      </c>
      <c r="AZ1973" s="42">
        <v>0</v>
      </c>
      <c r="BA1973" s="42">
        <v>0</v>
      </c>
      <c r="BB1973" s="42">
        <v>0</v>
      </c>
      <c r="BC1973" s="42">
        <v>0</v>
      </c>
      <c r="BD1973" s="42">
        <v>0</v>
      </c>
      <c r="BE1973" s="42">
        <v>0</v>
      </c>
      <c r="BF1973" s="42">
        <v>0</v>
      </c>
      <c r="BG1973" s="42">
        <f t="shared" si="134"/>
        <v>70488.87</v>
      </c>
      <c r="BH1973" s="42">
        <f t="shared" si="135"/>
        <v>164474.03</v>
      </c>
      <c r="BI1973" s="42">
        <f t="shared" si="136"/>
        <v>234962.9</v>
      </c>
    </row>
    <row r="1974" spans="1:61" x14ac:dyDescent="0.35">
      <c r="A1974" s="154" t="str">
        <f t="shared" si="133"/>
        <v>DI0019011</v>
      </c>
      <c r="B1974" s="147" t="s">
        <v>2108</v>
      </c>
      <c r="C1974" s="147">
        <v>1</v>
      </c>
      <c r="D1974" s="156" t="s">
        <v>0</v>
      </c>
      <c r="E1974" s="156" t="s">
        <v>3</v>
      </c>
      <c r="F1974" s="147" t="s">
        <v>1611</v>
      </c>
      <c r="G1974" s="147" t="s">
        <v>1620</v>
      </c>
      <c r="H1974" s="147" t="s">
        <v>1621</v>
      </c>
      <c r="I1974" s="147" t="s">
        <v>1622</v>
      </c>
      <c r="J1974" s="147" t="s">
        <v>1623</v>
      </c>
      <c r="K1974" s="147" t="s">
        <v>2109</v>
      </c>
      <c r="L1974" s="147" t="s">
        <v>1617</v>
      </c>
      <c r="M1974" s="147" t="s">
        <v>1624</v>
      </c>
      <c r="N1974" s="156">
        <v>1</v>
      </c>
      <c r="O1974" s="156">
        <v>1</v>
      </c>
      <c r="P1974" s="156">
        <v>1</v>
      </c>
      <c r="Q1974" s="158">
        <v>0</v>
      </c>
      <c r="R1974" s="158">
        <v>0</v>
      </c>
      <c r="S1974" s="158">
        <v>1</v>
      </c>
      <c r="T1974" s="158">
        <v>1</v>
      </c>
      <c r="U1974" s="158">
        <v>1</v>
      </c>
      <c r="V1974" s="158">
        <v>0</v>
      </c>
      <c r="W1974" s="159">
        <v>237970.43</v>
      </c>
      <c r="X1974" s="159">
        <v>0</v>
      </c>
      <c r="Y1974" s="159">
        <v>0</v>
      </c>
      <c r="Z1974" s="159">
        <v>0</v>
      </c>
      <c r="AA1974" s="159">
        <v>0</v>
      </c>
      <c r="AB1974" s="159">
        <v>0</v>
      </c>
      <c r="AC1974" s="159">
        <v>0</v>
      </c>
      <c r="AD1974" s="159">
        <v>0</v>
      </c>
      <c r="AE1974" s="159">
        <v>237970.43</v>
      </c>
      <c r="AF1974" s="123">
        <v>45799</v>
      </c>
      <c r="AG1974" s="116">
        <v>46164</v>
      </c>
      <c r="AH1974" s="159">
        <v>237970.43</v>
      </c>
      <c r="AI1974" s="118">
        <v>0.81111111111111112</v>
      </c>
      <c r="AJ1974" s="118">
        <v>1</v>
      </c>
      <c r="AK1974" s="119">
        <v>4.9000000000000002E-2</v>
      </c>
      <c r="AL1974" s="120">
        <v>0.81111111111111112</v>
      </c>
      <c r="AM1974" s="120">
        <v>1</v>
      </c>
      <c r="AN1974" s="121">
        <v>4.9000000000000002E-2</v>
      </c>
      <c r="AO1974" s="122" t="s">
        <v>1625</v>
      </c>
      <c r="AP1974" s="122" t="s">
        <v>1626</v>
      </c>
      <c r="AQ1974" s="42">
        <v>5830.28</v>
      </c>
      <c r="AR1974" s="42">
        <v>5830.28</v>
      </c>
      <c r="AS1974" s="42">
        <v>0</v>
      </c>
      <c r="AT1974" s="42">
        <v>0</v>
      </c>
      <c r="AU1974" s="42">
        <v>0</v>
      </c>
      <c r="AV1974" s="42">
        <v>0</v>
      </c>
      <c r="AW1974" s="42">
        <v>0</v>
      </c>
      <c r="AX1974" s="42">
        <v>0</v>
      </c>
      <c r="AY1974" s="42">
        <v>0</v>
      </c>
      <c r="AZ1974" s="42">
        <v>0</v>
      </c>
      <c r="BA1974" s="42">
        <v>0</v>
      </c>
      <c r="BB1974" s="42">
        <v>0</v>
      </c>
      <c r="BC1974" s="42">
        <v>0</v>
      </c>
      <c r="BD1974" s="42">
        <v>0</v>
      </c>
      <c r="BE1974" s="42">
        <v>0</v>
      </c>
      <c r="BF1974" s="42">
        <v>0</v>
      </c>
      <c r="BG1974" s="42">
        <f t="shared" si="134"/>
        <v>11660.56</v>
      </c>
      <c r="BH1974" s="42">
        <f t="shared" si="135"/>
        <v>0</v>
      </c>
      <c r="BI1974" s="42">
        <f t="shared" si="136"/>
        <v>11660.56</v>
      </c>
    </row>
    <row r="1975" spans="1:61" x14ac:dyDescent="0.35">
      <c r="A1975" s="154" t="str">
        <f t="shared" si="133"/>
        <v>DI0019021</v>
      </c>
      <c r="B1975" s="147" t="s">
        <v>2110</v>
      </c>
      <c r="C1975" s="147">
        <v>1</v>
      </c>
      <c r="D1975" s="156" t="s">
        <v>0</v>
      </c>
      <c r="E1975" s="156" t="s">
        <v>3</v>
      </c>
      <c r="F1975" s="147" t="s">
        <v>1611</v>
      </c>
      <c r="G1975" s="147" t="s">
        <v>1620</v>
      </c>
      <c r="H1975" s="147" t="s">
        <v>1621</v>
      </c>
      <c r="I1975" s="147" t="s">
        <v>1622</v>
      </c>
      <c r="J1975" s="147" t="s">
        <v>1623</v>
      </c>
      <c r="K1975" s="147" t="s">
        <v>2109</v>
      </c>
      <c r="L1975" s="147" t="s">
        <v>1617</v>
      </c>
      <c r="M1975" s="147" t="s">
        <v>1624</v>
      </c>
      <c r="N1975" s="156">
        <v>1</v>
      </c>
      <c r="O1975" s="156">
        <v>1</v>
      </c>
      <c r="P1975" s="156">
        <v>1</v>
      </c>
      <c r="Q1975" s="158">
        <v>0</v>
      </c>
      <c r="R1975" s="158">
        <v>0</v>
      </c>
      <c r="S1975" s="158">
        <v>1</v>
      </c>
      <c r="T1975" s="158">
        <v>1</v>
      </c>
      <c r="U1975" s="158">
        <v>1</v>
      </c>
      <c r="V1975" s="158">
        <v>0</v>
      </c>
      <c r="W1975" s="159">
        <v>237970.43</v>
      </c>
      <c r="X1975" s="159">
        <v>0</v>
      </c>
      <c r="Y1975" s="159">
        <v>0</v>
      </c>
      <c r="Z1975" s="159">
        <v>0</v>
      </c>
      <c r="AA1975" s="159">
        <v>0</v>
      </c>
      <c r="AB1975" s="159">
        <v>0</v>
      </c>
      <c r="AC1975" s="159">
        <v>0</v>
      </c>
      <c r="AD1975" s="159">
        <v>0</v>
      </c>
      <c r="AE1975" s="159">
        <v>237970.43</v>
      </c>
      <c r="AF1975" s="123">
        <v>45799</v>
      </c>
      <c r="AG1975" s="116">
        <v>46895</v>
      </c>
      <c r="AH1975" s="159">
        <v>237970.43</v>
      </c>
      <c r="AI1975" s="118">
        <v>2.8111111111111109</v>
      </c>
      <c r="AJ1975" s="118">
        <v>3</v>
      </c>
      <c r="AK1975" s="119">
        <v>8.7499999999999994E-2</v>
      </c>
      <c r="AL1975" s="120">
        <v>2.8111111111111109</v>
      </c>
      <c r="AM1975" s="120">
        <v>3</v>
      </c>
      <c r="AN1975" s="121">
        <v>8.7499999999999994E-2</v>
      </c>
      <c r="AO1975" s="122" t="s">
        <v>1625</v>
      </c>
      <c r="AP1975" s="122" t="s">
        <v>1626</v>
      </c>
      <c r="AQ1975" s="42">
        <v>10411.209999999999</v>
      </c>
      <c r="AR1975" s="42">
        <v>20822.419999999998</v>
      </c>
      <c r="AS1975" s="42">
        <v>20822.419999999998</v>
      </c>
      <c r="AT1975" s="42">
        <v>10411.209999999999</v>
      </c>
      <c r="AU1975" s="42">
        <v>0</v>
      </c>
      <c r="AV1975" s="42">
        <v>0</v>
      </c>
      <c r="AW1975" s="42">
        <v>0</v>
      </c>
      <c r="AX1975" s="42">
        <v>0</v>
      </c>
      <c r="AY1975" s="42">
        <v>0</v>
      </c>
      <c r="AZ1975" s="42">
        <v>0</v>
      </c>
      <c r="BA1975" s="42">
        <v>0</v>
      </c>
      <c r="BB1975" s="42">
        <v>0</v>
      </c>
      <c r="BC1975" s="42">
        <v>0</v>
      </c>
      <c r="BD1975" s="42">
        <v>0</v>
      </c>
      <c r="BE1975" s="42">
        <v>0</v>
      </c>
      <c r="BF1975" s="42">
        <v>0</v>
      </c>
      <c r="BG1975" s="42">
        <f t="shared" si="134"/>
        <v>31233.629999999997</v>
      </c>
      <c r="BH1975" s="42">
        <f t="shared" si="135"/>
        <v>31233.629999999997</v>
      </c>
      <c r="BI1975" s="42">
        <f t="shared" si="136"/>
        <v>62467.259999999995</v>
      </c>
    </row>
    <row r="1976" spans="1:61" x14ac:dyDescent="0.35">
      <c r="A1976" s="154" t="str">
        <f t="shared" si="133"/>
        <v>DI0019031</v>
      </c>
      <c r="B1976" s="147" t="s">
        <v>2111</v>
      </c>
      <c r="C1976" s="147">
        <v>1</v>
      </c>
      <c r="D1976" s="156" t="s">
        <v>0</v>
      </c>
      <c r="E1976" s="156" t="s">
        <v>3</v>
      </c>
      <c r="F1976" s="147" t="s">
        <v>1611</v>
      </c>
      <c r="G1976" s="147" t="s">
        <v>1620</v>
      </c>
      <c r="H1976" s="147" t="s">
        <v>1621</v>
      </c>
      <c r="I1976" s="147" t="s">
        <v>1622</v>
      </c>
      <c r="J1976" s="147" t="s">
        <v>1623</v>
      </c>
      <c r="K1976" s="147" t="s">
        <v>2109</v>
      </c>
      <c r="L1976" s="147" t="s">
        <v>1617</v>
      </c>
      <c r="M1976" s="147" t="s">
        <v>1624</v>
      </c>
      <c r="N1976" s="156">
        <v>1</v>
      </c>
      <c r="O1976" s="156">
        <v>1</v>
      </c>
      <c r="P1976" s="156">
        <v>1</v>
      </c>
      <c r="Q1976" s="158">
        <v>0</v>
      </c>
      <c r="R1976" s="158">
        <v>0</v>
      </c>
      <c r="S1976" s="158">
        <v>1</v>
      </c>
      <c r="T1976" s="158">
        <v>1</v>
      </c>
      <c r="U1976" s="158">
        <v>1</v>
      </c>
      <c r="V1976" s="158">
        <v>0</v>
      </c>
      <c r="W1976" s="159">
        <v>237970.43</v>
      </c>
      <c r="X1976" s="159">
        <v>0</v>
      </c>
      <c r="Y1976" s="159">
        <v>0</v>
      </c>
      <c r="Z1976" s="159">
        <v>0</v>
      </c>
      <c r="AA1976" s="159">
        <v>0</v>
      </c>
      <c r="AB1976" s="159">
        <v>0</v>
      </c>
      <c r="AC1976" s="159">
        <v>0</v>
      </c>
      <c r="AD1976" s="159">
        <v>0</v>
      </c>
      <c r="AE1976" s="159">
        <v>237970.43</v>
      </c>
      <c r="AF1976" s="123">
        <v>45799</v>
      </c>
      <c r="AG1976" s="116">
        <v>47625</v>
      </c>
      <c r="AH1976" s="159">
        <v>237970.43</v>
      </c>
      <c r="AI1976" s="118">
        <v>4.8111111111111109</v>
      </c>
      <c r="AJ1976" s="118">
        <v>5</v>
      </c>
      <c r="AK1976" s="119">
        <v>9.2499999999999999E-2</v>
      </c>
      <c r="AL1976" s="120">
        <v>4.8111111111111109</v>
      </c>
      <c r="AM1976" s="120">
        <v>5</v>
      </c>
      <c r="AN1976" s="121">
        <v>9.2499999999999999E-2</v>
      </c>
      <c r="AO1976" s="122" t="s">
        <v>1625</v>
      </c>
      <c r="AP1976" s="122" t="s">
        <v>1626</v>
      </c>
      <c r="AQ1976" s="42">
        <v>11006.13</v>
      </c>
      <c r="AR1976" s="42">
        <v>22012.26</v>
      </c>
      <c r="AS1976" s="42">
        <v>22012.26</v>
      </c>
      <c r="AT1976" s="42">
        <v>22012.26</v>
      </c>
      <c r="AU1976" s="42">
        <v>22012.26</v>
      </c>
      <c r="AV1976" s="42">
        <v>11006.13</v>
      </c>
      <c r="AW1976" s="42">
        <v>0</v>
      </c>
      <c r="AX1976" s="42">
        <v>0</v>
      </c>
      <c r="AY1976" s="42">
        <v>0</v>
      </c>
      <c r="AZ1976" s="42">
        <v>0</v>
      </c>
      <c r="BA1976" s="42">
        <v>0</v>
      </c>
      <c r="BB1976" s="42">
        <v>0</v>
      </c>
      <c r="BC1976" s="42">
        <v>0</v>
      </c>
      <c r="BD1976" s="42">
        <v>0</v>
      </c>
      <c r="BE1976" s="42">
        <v>0</v>
      </c>
      <c r="BF1976" s="42">
        <v>0</v>
      </c>
      <c r="BG1976" s="42">
        <f t="shared" si="134"/>
        <v>33018.39</v>
      </c>
      <c r="BH1976" s="42">
        <f t="shared" si="135"/>
        <v>77042.91</v>
      </c>
      <c r="BI1976" s="42">
        <f t="shared" si="136"/>
        <v>110061.3</v>
      </c>
    </row>
    <row r="1977" spans="1:61" x14ac:dyDescent="0.35">
      <c r="A1977" s="154" t="str">
        <f t="shared" si="133"/>
        <v>DI0019041</v>
      </c>
      <c r="B1977" s="147" t="s">
        <v>2112</v>
      </c>
      <c r="C1977" s="147">
        <v>1</v>
      </c>
      <c r="D1977" s="156" t="s">
        <v>0</v>
      </c>
      <c r="E1977" s="156" t="s">
        <v>3</v>
      </c>
      <c r="F1977" s="147" t="s">
        <v>1611</v>
      </c>
      <c r="G1977" s="147" t="s">
        <v>1620</v>
      </c>
      <c r="H1977" s="147" t="s">
        <v>1621</v>
      </c>
      <c r="I1977" s="147" t="s">
        <v>1622</v>
      </c>
      <c r="J1977" s="147" t="s">
        <v>1623</v>
      </c>
      <c r="K1977" s="147" t="s">
        <v>901</v>
      </c>
      <c r="L1977" s="147" t="s">
        <v>1617</v>
      </c>
      <c r="M1977" s="147" t="s">
        <v>1624</v>
      </c>
      <c r="N1977" s="156">
        <v>1</v>
      </c>
      <c r="O1977" s="156">
        <v>1</v>
      </c>
      <c r="P1977" s="156">
        <v>1</v>
      </c>
      <c r="Q1977" s="158">
        <v>0</v>
      </c>
      <c r="R1977" s="158">
        <v>0</v>
      </c>
      <c r="S1977" s="158">
        <v>1</v>
      </c>
      <c r="T1977" s="158">
        <v>1</v>
      </c>
      <c r="U1977" s="158">
        <v>1</v>
      </c>
      <c r="V1977" s="158">
        <v>0</v>
      </c>
      <c r="W1977" s="159">
        <v>136919.35</v>
      </c>
      <c r="X1977" s="159">
        <v>0</v>
      </c>
      <c r="Y1977" s="159">
        <v>0</v>
      </c>
      <c r="Z1977" s="159">
        <v>0</v>
      </c>
      <c r="AA1977" s="159">
        <v>0</v>
      </c>
      <c r="AB1977" s="159">
        <v>0</v>
      </c>
      <c r="AC1977" s="159">
        <v>0</v>
      </c>
      <c r="AD1977" s="159">
        <v>0</v>
      </c>
      <c r="AE1977" s="159">
        <v>136919.35</v>
      </c>
      <c r="AF1977" s="123">
        <v>45799</v>
      </c>
      <c r="AG1977" s="116">
        <v>46164</v>
      </c>
      <c r="AH1977" s="159">
        <v>136919.35</v>
      </c>
      <c r="AI1977" s="118">
        <v>0.81111111111111112</v>
      </c>
      <c r="AJ1977" s="118">
        <v>1</v>
      </c>
      <c r="AK1977" s="119">
        <v>4.9000000000000002E-2</v>
      </c>
      <c r="AL1977" s="120">
        <v>0.81111111111111112</v>
      </c>
      <c r="AM1977" s="120">
        <v>1</v>
      </c>
      <c r="AN1977" s="121">
        <v>4.9000000000000002E-2</v>
      </c>
      <c r="AO1977" s="122" t="s">
        <v>1625</v>
      </c>
      <c r="AP1977" s="122" t="s">
        <v>1626</v>
      </c>
      <c r="AQ1977" s="42">
        <v>3354.52</v>
      </c>
      <c r="AR1977" s="42">
        <v>3354.52</v>
      </c>
      <c r="AS1977" s="42">
        <v>0</v>
      </c>
      <c r="AT1977" s="42">
        <v>0</v>
      </c>
      <c r="AU1977" s="42">
        <v>0</v>
      </c>
      <c r="AV1977" s="42">
        <v>0</v>
      </c>
      <c r="AW1977" s="42">
        <v>0</v>
      </c>
      <c r="AX1977" s="42">
        <v>0</v>
      </c>
      <c r="AY1977" s="42">
        <v>0</v>
      </c>
      <c r="AZ1977" s="42">
        <v>0</v>
      </c>
      <c r="BA1977" s="42">
        <v>0</v>
      </c>
      <c r="BB1977" s="42">
        <v>0</v>
      </c>
      <c r="BC1977" s="42">
        <v>0</v>
      </c>
      <c r="BD1977" s="42">
        <v>0</v>
      </c>
      <c r="BE1977" s="42">
        <v>0</v>
      </c>
      <c r="BF1977" s="42">
        <v>0</v>
      </c>
      <c r="BG1977" s="42">
        <f t="shared" si="134"/>
        <v>6709.04</v>
      </c>
      <c r="BH1977" s="42">
        <f t="shared" si="135"/>
        <v>0</v>
      </c>
      <c r="BI1977" s="42">
        <f t="shared" si="136"/>
        <v>6709.04</v>
      </c>
    </row>
    <row r="1978" spans="1:61" x14ac:dyDescent="0.35">
      <c r="A1978" s="154" t="str">
        <f t="shared" si="133"/>
        <v>DI0019051</v>
      </c>
      <c r="B1978" s="147" t="s">
        <v>2113</v>
      </c>
      <c r="C1978" s="147">
        <v>1</v>
      </c>
      <c r="D1978" s="156" t="s">
        <v>0</v>
      </c>
      <c r="E1978" s="156" t="s">
        <v>3</v>
      </c>
      <c r="F1978" s="147" t="s">
        <v>1611</v>
      </c>
      <c r="G1978" s="147" t="s">
        <v>1620</v>
      </c>
      <c r="H1978" s="147" t="s">
        <v>1621</v>
      </c>
      <c r="I1978" s="147" t="s">
        <v>1622</v>
      </c>
      <c r="J1978" s="147" t="s">
        <v>1623</v>
      </c>
      <c r="K1978" s="147" t="s">
        <v>901</v>
      </c>
      <c r="L1978" s="147" t="s">
        <v>1617</v>
      </c>
      <c r="M1978" s="147" t="s">
        <v>1624</v>
      </c>
      <c r="N1978" s="156">
        <v>1</v>
      </c>
      <c r="O1978" s="156">
        <v>1</v>
      </c>
      <c r="P1978" s="156">
        <v>1</v>
      </c>
      <c r="Q1978" s="158">
        <v>0</v>
      </c>
      <c r="R1978" s="158">
        <v>0</v>
      </c>
      <c r="S1978" s="158">
        <v>1</v>
      </c>
      <c r="T1978" s="158">
        <v>1</v>
      </c>
      <c r="U1978" s="158">
        <v>1</v>
      </c>
      <c r="V1978" s="158">
        <v>0</v>
      </c>
      <c r="W1978" s="159">
        <v>136919.35</v>
      </c>
      <c r="X1978" s="159">
        <v>0</v>
      </c>
      <c r="Y1978" s="159">
        <v>0</v>
      </c>
      <c r="Z1978" s="159">
        <v>0</v>
      </c>
      <c r="AA1978" s="159">
        <v>0</v>
      </c>
      <c r="AB1978" s="159">
        <v>0</v>
      </c>
      <c r="AC1978" s="159">
        <v>0</v>
      </c>
      <c r="AD1978" s="159">
        <v>0</v>
      </c>
      <c r="AE1978" s="159">
        <v>136919.35</v>
      </c>
      <c r="AF1978" s="123">
        <v>45799</v>
      </c>
      <c r="AG1978" s="116">
        <v>46895</v>
      </c>
      <c r="AH1978" s="159">
        <v>136919.35</v>
      </c>
      <c r="AI1978" s="118">
        <v>2.8111111111111109</v>
      </c>
      <c r="AJ1978" s="118">
        <v>3</v>
      </c>
      <c r="AK1978" s="119">
        <v>8.7499999999999994E-2</v>
      </c>
      <c r="AL1978" s="120">
        <v>2.8111111111111109</v>
      </c>
      <c r="AM1978" s="120">
        <v>3</v>
      </c>
      <c r="AN1978" s="121">
        <v>8.7499999999999994E-2</v>
      </c>
      <c r="AO1978" s="122" t="s">
        <v>1625</v>
      </c>
      <c r="AP1978" s="122" t="s">
        <v>1626</v>
      </c>
      <c r="AQ1978" s="42">
        <v>5990.22</v>
      </c>
      <c r="AR1978" s="42">
        <v>11980.44</v>
      </c>
      <c r="AS1978" s="42">
        <v>11980.44</v>
      </c>
      <c r="AT1978" s="42">
        <v>5990.22</v>
      </c>
      <c r="AU1978" s="42">
        <v>0</v>
      </c>
      <c r="AV1978" s="42">
        <v>0</v>
      </c>
      <c r="AW1978" s="42">
        <v>0</v>
      </c>
      <c r="AX1978" s="42">
        <v>0</v>
      </c>
      <c r="AY1978" s="42">
        <v>0</v>
      </c>
      <c r="AZ1978" s="42">
        <v>0</v>
      </c>
      <c r="BA1978" s="42">
        <v>0</v>
      </c>
      <c r="BB1978" s="42">
        <v>0</v>
      </c>
      <c r="BC1978" s="42">
        <v>0</v>
      </c>
      <c r="BD1978" s="42">
        <v>0</v>
      </c>
      <c r="BE1978" s="42">
        <v>0</v>
      </c>
      <c r="BF1978" s="42">
        <v>0</v>
      </c>
      <c r="BG1978" s="42">
        <f t="shared" si="134"/>
        <v>17970.66</v>
      </c>
      <c r="BH1978" s="42">
        <f t="shared" si="135"/>
        <v>17970.66</v>
      </c>
      <c r="BI1978" s="42">
        <f t="shared" si="136"/>
        <v>35941.32</v>
      </c>
    </row>
    <row r="1979" spans="1:61" x14ac:dyDescent="0.35">
      <c r="A1979" s="154" t="str">
        <f t="shared" si="133"/>
        <v>DI0019061</v>
      </c>
      <c r="B1979" s="147" t="s">
        <v>2114</v>
      </c>
      <c r="C1979" s="147">
        <v>1</v>
      </c>
      <c r="D1979" s="156" t="s">
        <v>0</v>
      </c>
      <c r="E1979" s="156" t="s">
        <v>3</v>
      </c>
      <c r="F1979" s="147" t="s">
        <v>1611</v>
      </c>
      <c r="G1979" s="147" t="s">
        <v>1620</v>
      </c>
      <c r="H1979" s="147" t="s">
        <v>1621</v>
      </c>
      <c r="I1979" s="147" t="s">
        <v>1622</v>
      </c>
      <c r="J1979" s="147" t="s">
        <v>1623</v>
      </c>
      <c r="K1979" s="147" t="s">
        <v>901</v>
      </c>
      <c r="L1979" s="147" t="s">
        <v>1617</v>
      </c>
      <c r="M1979" s="147" t="s">
        <v>1624</v>
      </c>
      <c r="N1979" s="156">
        <v>1</v>
      </c>
      <c r="O1979" s="156">
        <v>1</v>
      </c>
      <c r="P1979" s="156">
        <v>1</v>
      </c>
      <c r="Q1979" s="158">
        <v>0</v>
      </c>
      <c r="R1979" s="158">
        <v>0</v>
      </c>
      <c r="S1979" s="158">
        <v>1</v>
      </c>
      <c r="T1979" s="158">
        <v>1</v>
      </c>
      <c r="U1979" s="158">
        <v>1</v>
      </c>
      <c r="V1979" s="158">
        <v>0</v>
      </c>
      <c r="W1979" s="159">
        <v>136919.35</v>
      </c>
      <c r="X1979" s="159">
        <v>0</v>
      </c>
      <c r="Y1979" s="159">
        <v>0</v>
      </c>
      <c r="Z1979" s="159">
        <v>0</v>
      </c>
      <c r="AA1979" s="159">
        <v>0</v>
      </c>
      <c r="AB1979" s="159">
        <v>0</v>
      </c>
      <c r="AC1979" s="159">
        <v>0</v>
      </c>
      <c r="AD1979" s="159">
        <v>0</v>
      </c>
      <c r="AE1979" s="159">
        <v>136919.35</v>
      </c>
      <c r="AF1979" s="123">
        <v>45799</v>
      </c>
      <c r="AG1979" s="116">
        <v>47625</v>
      </c>
      <c r="AH1979" s="159">
        <v>136919.35</v>
      </c>
      <c r="AI1979" s="118">
        <v>4.8111111111111109</v>
      </c>
      <c r="AJ1979" s="118">
        <v>5</v>
      </c>
      <c r="AK1979" s="119">
        <v>9.2499999999999999E-2</v>
      </c>
      <c r="AL1979" s="120">
        <v>4.8111111111111109</v>
      </c>
      <c r="AM1979" s="120">
        <v>5</v>
      </c>
      <c r="AN1979" s="121">
        <v>9.2499999999999999E-2</v>
      </c>
      <c r="AO1979" s="122" t="s">
        <v>1625</v>
      </c>
      <c r="AP1979" s="122" t="s">
        <v>1626</v>
      </c>
      <c r="AQ1979" s="42">
        <v>6332.52</v>
      </c>
      <c r="AR1979" s="42">
        <v>12665.04</v>
      </c>
      <c r="AS1979" s="42">
        <v>12665.04</v>
      </c>
      <c r="AT1979" s="42">
        <v>12665.04</v>
      </c>
      <c r="AU1979" s="42">
        <v>12665.04</v>
      </c>
      <c r="AV1979" s="42">
        <v>6332.52</v>
      </c>
      <c r="AW1979" s="42">
        <v>0</v>
      </c>
      <c r="AX1979" s="42">
        <v>0</v>
      </c>
      <c r="AY1979" s="42">
        <v>0</v>
      </c>
      <c r="AZ1979" s="42">
        <v>0</v>
      </c>
      <c r="BA1979" s="42">
        <v>0</v>
      </c>
      <c r="BB1979" s="42">
        <v>0</v>
      </c>
      <c r="BC1979" s="42">
        <v>0</v>
      </c>
      <c r="BD1979" s="42">
        <v>0</v>
      </c>
      <c r="BE1979" s="42">
        <v>0</v>
      </c>
      <c r="BF1979" s="42">
        <v>0</v>
      </c>
      <c r="BG1979" s="42">
        <f t="shared" si="134"/>
        <v>18997.560000000001</v>
      </c>
      <c r="BH1979" s="42">
        <f t="shared" si="135"/>
        <v>44327.64</v>
      </c>
      <c r="BI1979" s="42">
        <f t="shared" si="136"/>
        <v>63325.2</v>
      </c>
    </row>
    <row r="1980" spans="1:61" x14ac:dyDescent="0.35">
      <c r="A1980" s="154" t="str">
        <f t="shared" si="133"/>
        <v>DI0019071</v>
      </c>
      <c r="B1980" s="147" t="s">
        <v>2115</v>
      </c>
      <c r="C1980" s="147">
        <v>1</v>
      </c>
      <c r="D1980" s="156" t="s">
        <v>0</v>
      </c>
      <c r="E1980" s="156" t="s">
        <v>3</v>
      </c>
      <c r="F1980" s="147" t="s">
        <v>1611</v>
      </c>
      <c r="G1980" s="147" t="s">
        <v>1620</v>
      </c>
      <c r="H1980" s="147" t="s">
        <v>1621</v>
      </c>
      <c r="I1980" s="147" t="s">
        <v>1622</v>
      </c>
      <c r="J1980" s="147" t="s">
        <v>1623</v>
      </c>
      <c r="K1980" s="147" t="s">
        <v>901</v>
      </c>
      <c r="L1980" s="147" t="s">
        <v>1617</v>
      </c>
      <c r="M1980" s="147" t="s">
        <v>1624</v>
      </c>
      <c r="N1980" s="156">
        <v>1</v>
      </c>
      <c r="O1980" s="156">
        <v>1</v>
      </c>
      <c r="P1980" s="156">
        <v>1</v>
      </c>
      <c r="Q1980" s="158">
        <v>0</v>
      </c>
      <c r="R1980" s="158">
        <v>0</v>
      </c>
      <c r="S1980" s="158">
        <v>1</v>
      </c>
      <c r="T1980" s="158">
        <v>1</v>
      </c>
      <c r="U1980" s="158">
        <v>1</v>
      </c>
      <c r="V1980" s="158">
        <v>0</v>
      </c>
      <c r="W1980" s="159">
        <v>559271.15</v>
      </c>
      <c r="X1980" s="159">
        <v>0</v>
      </c>
      <c r="Y1980" s="159">
        <v>0</v>
      </c>
      <c r="Z1980" s="159">
        <v>0</v>
      </c>
      <c r="AA1980" s="159">
        <v>0</v>
      </c>
      <c r="AB1980" s="159">
        <v>0</v>
      </c>
      <c r="AC1980" s="159">
        <v>0</v>
      </c>
      <c r="AD1980" s="159">
        <v>0</v>
      </c>
      <c r="AE1980" s="159">
        <v>559271.15</v>
      </c>
      <c r="AF1980" s="123">
        <v>45799</v>
      </c>
      <c r="AG1980" s="116">
        <v>46164</v>
      </c>
      <c r="AH1980" s="159">
        <v>559271.15</v>
      </c>
      <c r="AI1980" s="118">
        <v>0.81111111111111112</v>
      </c>
      <c r="AJ1980" s="118">
        <v>1</v>
      </c>
      <c r="AK1980" s="119">
        <v>4.9000000000000002E-2</v>
      </c>
      <c r="AL1980" s="120">
        <v>0.81111111111111112</v>
      </c>
      <c r="AM1980" s="120">
        <v>1</v>
      </c>
      <c r="AN1980" s="121">
        <v>4.9000000000000002E-2</v>
      </c>
      <c r="AO1980" s="122" t="s">
        <v>1625</v>
      </c>
      <c r="AP1980" s="122" t="s">
        <v>1626</v>
      </c>
      <c r="AQ1980" s="42">
        <v>13702.14</v>
      </c>
      <c r="AR1980" s="42">
        <v>13702.14</v>
      </c>
      <c r="AS1980" s="42">
        <v>0</v>
      </c>
      <c r="AT1980" s="42">
        <v>0</v>
      </c>
      <c r="AU1980" s="42">
        <v>0</v>
      </c>
      <c r="AV1980" s="42">
        <v>0</v>
      </c>
      <c r="AW1980" s="42">
        <v>0</v>
      </c>
      <c r="AX1980" s="42">
        <v>0</v>
      </c>
      <c r="AY1980" s="42">
        <v>0</v>
      </c>
      <c r="AZ1980" s="42">
        <v>0</v>
      </c>
      <c r="BA1980" s="42">
        <v>0</v>
      </c>
      <c r="BB1980" s="42">
        <v>0</v>
      </c>
      <c r="BC1980" s="42">
        <v>0</v>
      </c>
      <c r="BD1980" s="42">
        <v>0</v>
      </c>
      <c r="BE1980" s="42">
        <v>0</v>
      </c>
      <c r="BF1980" s="42">
        <v>0</v>
      </c>
      <c r="BG1980" s="42">
        <f t="shared" si="134"/>
        <v>27404.28</v>
      </c>
      <c r="BH1980" s="42">
        <f t="shared" si="135"/>
        <v>0</v>
      </c>
      <c r="BI1980" s="42">
        <f t="shared" si="136"/>
        <v>27404.28</v>
      </c>
    </row>
    <row r="1981" spans="1:61" x14ac:dyDescent="0.35">
      <c r="A1981" s="154" t="str">
        <f t="shared" si="133"/>
        <v>DI0019081</v>
      </c>
      <c r="B1981" s="147" t="s">
        <v>2116</v>
      </c>
      <c r="C1981" s="147">
        <v>1</v>
      </c>
      <c r="D1981" s="156" t="s">
        <v>0</v>
      </c>
      <c r="E1981" s="156" t="s">
        <v>3</v>
      </c>
      <c r="F1981" s="147" t="s">
        <v>1611</v>
      </c>
      <c r="G1981" s="147" t="s">
        <v>1620</v>
      </c>
      <c r="H1981" s="147" t="s">
        <v>1621</v>
      </c>
      <c r="I1981" s="147" t="s">
        <v>1622</v>
      </c>
      <c r="J1981" s="147" t="s">
        <v>1623</v>
      </c>
      <c r="K1981" s="147" t="s">
        <v>2117</v>
      </c>
      <c r="L1981" s="147" t="s">
        <v>1617</v>
      </c>
      <c r="M1981" s="147" t="s">
        <v>1624</v>
      </c>
      <c r="N1981" s="156">
        <v>1</v>
      </c>
      <c r="O1981" s="156">
        <v>1</v>
      </c>
      <c r="P1981" s="156">
        <v>1</v>
      </c>
      <c r="Q1981" s="158">
        <v>0</v>
      </c>
      <c r="R1981" s="158">
        <v>0</v>
      </c>
      <c r="S1981" s="158">
        <v>1</v>
      </c>
      <c r="T1981" s="158">
        <v>1</v>
      </c>
      <c r="U1981" s="158">
        <v>1</v>
      </c>
      <c r="V1981" s="158">
        <v>0</v>
      </c>
      <c r="W1981" s="159">
        <v>559271.15</v>
      </c>
      <c r="X1981" s="159">
        <v>0</v>
      </c>
      <c r="Y1981" s="159">
        <v>0</v>
      </c>
      <c r="Z1981" s="159">
        <v>0</v>
      </c>
      <c r="AA1981" s="159">
        <v>0</v>
      </c>
      <c r="AB1981" s="159">
        <v>0</v>
      </c>
      <c r="AC1981" s="159">
        <v>0</v>
      </c>
      <c r="AD1981" s="159">
        <v>0</v>
      </c>
      <c r="AE1981" s="159">
        <v>559271.15</v>
      </c>
      <c r="AF1981" s="123">
        <v>45799</v>
      </c>
      <c r="AG1981" s="116">
        <v>46895</v>
      </c>
      <c r="AH1981" s="159">
        <v>559271.15</v>
      </c>
      <c r="AI1981" s="118">
        <v>2.8111111111111109</v>
      </c>
      <c r="AJ1981" s="118">
        <v>3</v>
      </c>
      <c r="AK1981" s="119">
        <v>8.7499999999999994E-2</v>
      </c>
      <c r="AL1981" s="120">
        <v>2.8111111111111109</v>
      </c>
      <c r="AM1981" s="120">
        <v>3</v>
      </c>
      <c r="AN1981" s="121">
        <v>8.7499999999999994E-2</v>
      </c>
      <c r="AO1981" s="122" t="s">
        <v>1625</v>
      </c>
      <c r="AP1981" s="122" t="s">
        <v>1626</v>
      </c>
      <c r="AQ1981" s="42">
        <v>24468.11</v>
      </c>
      <c r="AR1981" s="42">
        <v>48936.22</v>
      </c>
      <c r="AS1981" s="42">
        <v>48936.22</v>
      </c>
      <c r="AT1981" s="42">
        <v>24468.11</v>
      </c>
      <c r="AU1981" s="42">
        <v>0</v>
      </c>
      <c r="AV1981" s="42">
        <v>0</v>
      </c>
      <c r="AW1981" s="42">
        <v>0</v>
      </c>
      <c r="AX1981" s="42">
        <v>0</v>
      </c>
      <c r="AY1981" s="42">
        <v>0</v>
      </c>
      <c r="AZ1981" s="42">
        <v>0</v>
      </c>
      <c r="BA1981" s="42">
        <v>0</v>
      </c>
      <c r="BB1981" s="42">
        <v>0</v>
      </c>
      <c r="BC1981" s="42">
        <v>0</v>
      </c>
      <c r="BD1981" s="42">
        <v>0</v>
      </c>
      <c r="BE1981" s="42">
        <v>0</v>
      </c>
      <c r="BF1981" s="42">
        <v>0</v>
      </c>
      <c r="BG1981" s="42">
        <f t="shared" si="134"/>
        <v>73404.33</v>
      </c>
      <c r="BH1981" s="42">
        <f t="shared" si="135"/>
        <v>73404.33</v>
      </c>
      <c r="BI1981" s="42">
        <f t="shared" si="136"/>
        <v>146808.66</v>
      </c>
    </row>
    <row r="1982" spans="1:61" x14ac:dyDescent="0.35">
      <c r="A1982" s="154" t="str">
        <f t="shared" si="133"/>
        <v>DI0019091</v>
      </c>
      <c r="B1982" s="147" t="s">
        <v>2118</v>
      </c>
      <c r="C1982" s="147">
        <v>1</v>
      </c>
      <c r="D1982" s="156" t="s">
        <v>0</v>
      </c>
      <c r="E1982" s="156" t="s">
        <v>3</v>
      </c>
      <c r="F1982" s="147" t="s">
        <v>1611</v>
      </c>
      <c r="G1982" s="147" t="s">
        <v>1620</v>
      </c>
      <c r="H1982" s="147" t="s">
        <v>1621</v>
      </c>
      <c r="I1982" s="147" t="s">
        <v>1622</v>
      </c>
      <c r="J1982" s="147" t="s">
        <v>1623</v>
      </c>
      <c r="K1982" s="147" t="s">
        <v>2117</v>
      </c>
      <c r="L1982" s="147" t="s">
        <v>1617</v>
      </c>
      <c r="M1982" s="147" t="s">
        <v>1624</v>
      </c>
      <c r="N1982" s="156">
        <v>1</v>
      </c>
      <c r="O1982" s="156">
        <v>1</v>
      </c>
      <c r="P1982" s="156">
        <v>1</v>
      </c>
      <c r="Q1982" s="158">
        <v>0</v>
      </c>
      <c r="R1982" s="158">
        <v>0</v>
      </c>
      <c r="S1982" s="158">
        <v>1</v>
      </c>
      <c r="T1982" s="158">
        <v>1</v>
      </c>
      <c r="U1982" s="158">
        <v>1</v>
      </c>
      <c r="V1982" s="158">
        <v>0</v>
      </c>
      <c r="W1982" s="159">
        <v>559271.16</v>
      </c>
      <c r="X1982" s="159">
        <v>0</v>
      </c>
      <c r="Y1982" s="159">
        <v>0</v>
      </c>
      <c r="Z1982" s="159">
        <v>0</v>
      </c>
      <c r="AA1982" s="159">
        <v>0</v>
      </c>
      <c r="AB1982" s="159">
        <v>0</v>
      </c>
      <c r="AC1982" s="159">
        <v>0</v>
      </c>
      <c r="AD1982" s="159">
        <v>0</v>
      </c>
      <c r="AE1982" s="159">
        <v>559271.16</v>
      </c>
      <c r="AF1982" s="123">
        <v>45799</v>
      </c>
      <c r="AG1982" s="116">
        <v>47625</v>
      </c>
      <c r="AH1982" s="159">
        <v>559271.16</v>
      </c>
      <c r="AI1982" s="118">
        <v>4.8111111111111109</v>
      </c>
      <c r="AJ1982" s="118">
        <v>5</v>
      </c>
      <c r="AK1982" s="119">
        <v>9.2499999999999999E-2</v>
      </c>
      <c r="AL1982" s="120">
        <v>4.8111111111111109</v>
      </c>
      <c r="AM1982" s="120">
        <v>5</v>
      </c>
      <c r="AN1982" s="121">
        <v>9.2499999999999999E-2</v>
      </c>
      <c r="AO1982" s="122" t="s">
        <v>1625</v>
      </c>
      <c r="AP1982" s="122" t="s">
        <v>1626</v>
      </c>
      <c r="AQ1982" s="42">
        <v>25866.29</v>
      </c>
      <c r="AR1982" s="42">
        <v>51732.58</v>
      </c>
      <c r="AS1982" s="42">
        <v>51732.58</v>
      </c>
      <c r="AT1982" s="42">
        <v>51732.58</v>
      </c>
      <c r="AU1982" s="42">
        <v>51732.58</v>
      </c>
      <c r="AV1982" s="42">
        <v>25866.29</v>
      </c>
      <c r="AW1982" s="42">
        <v>0</v>
      </c>
      <c r="AX1982" s="42">
        <v>0</v>
      </c>
      <c r="AY1982" s="42">
        <v>0</v>
      </c>
      <c r="AZ1982" s="42">
        <v>0</v>
      </c>
      <c r="BA1982" s="42">
        <v>0</v>
      </c>
      <c r="BB1982" s="42">
        <v>0</v>
      </c>
      <c r="BC1982" s="42">
        <v>0</v>
      </c>
      <c r="BD1982" s="42">
        <v>0</v>
      </c>
      <c r="BE1982" s="42">
        <v>0</v>
      </c>
      <c r="BF1982" s="42">
        <v>0</v>
      </c>
      <c r="BG1982" s="42">
        <f t="shared" si="134"/>
        <v>77598.87</v>
      </c>
      <c r="BH1982" s="42">
        <f t="shared" si="135"/>
        <v>181064.03</v>
      </c>
      <c r="BI1982" s="42">
        <f t="shared" si="136"/>
        <v>258662.9</v>
      </c>
    </row>
    <row r="1983" spans="1:61" x14ac:dyDescent="0.35">
      <c r="A1983" s="154" t="str">
        <f t="shared" si="133"/>
        <v>DI0019101</v>
      </c>
      <c r="B1983" s="147" t="s">
        <v>2119</v>
      </c>
      <c r="C1983" s="147">
        <v>1</v>
      </c>
      <c r="D1983" s="156" t="s">
        <v>0</v>
      </c>
      <c r="E1983" s="156" t="s">
        <v>3</v>
      </c>
      <c r="F1983" s="147" t="s">
        <v>1611</v>
      </c>
      <c r="G1983" s="147" t="s">
        <v>1620</v>
      </c>
      <c r="H1983" s="147" t="s">
        <v>1621</v>
      </c>
      <c r="I1983" s="147" t="s">
        <v>1622</v>
      </c>
      <c r="J1983" s="147" t="s">
        <v>1623</v>
      </c>
      <c r="K1983" s="147" t="s">
        <v>2120</v>
      </c>
      <c r="L1983" s="147" t="s">
        <v>1617</v>
      </c>
      <c r="M1983" s="147" t="s">
        <v>1624</v>
      </c>
      <c r="N1983" s="156">
        <v>1</v>
      </c>
      <c r="O1983" s="156">
        <v>1</v>
      </c>
      <c r="P1983" s="156">
        <v>1</v>
      </c>
      <c r="Q1983" s="158">
        <v>0</v>
      </c>
      <c r="R1983" s="158">
        <v>0</v>
      </c>
      <c r="S1983" s="158">
        <v>1</v>
      </c>
      <c r="T1983" s="158">
        <v>1</v>
      </c>
      <c r="U1983" s="158">
        <v>1</v>
      </c>
      <c r="V1983" s="158">
        <v>0</v>
      </c>
      <c r="W1983" s="159">
        <v>217447.53</v>
      </c>
      <c r="X1983" s="159">
        <v>0</v>
      </c>
      <c r="Y1983" s="159">
        <v>0</v>
      </c>
      <c r="Z1983" s="159">
        <v>0</v>
      </c>
      <c r="AA1983" s="159">
        <v>0</v>
      </c>
      <c r="AB1983" s="159">
        <v>0</v>
      </c>
      <c r="AC1983" s="159">
        <v>0</v>
      </c>
      <c r="AD1983" s="159">
        <v>0</v>
      </c>
      <c r="AE1983" s="159">
        <v>217447.53</v>
      </c>
      <c r="AF1983" s="123">
        <v>45799</v>
      </c>
      <c r="AG1983" s="116">
        <v>46164</v>
      </c>
      <c r="AH1983" s="159">
        <v>217447.53</v>
      </c>
      <c r="AI1983" s="118">
        <v>0.81111111111111112</v>
      </c>
      <c r="AJ1983" s="118">
        <v>1</v>
      </c>
      <c r="AK1983" s="119">
        <v>4.9000000000000002E-2</v>
      </c>
      <c r="AL1983" s="120">
        <v>0.81111111111111112</v>
      </c>
      <c r="AM1983" s="120">
        <v>1</v>
      </c>
      <c r="AN1983" s="121">
        <v>4.9000000000000002E-2</v>
      </c>
      <c r="AO1983" s="122" t="s">
        <v>1625</v>
      </c>
      <c r="AP1983" s="122" t="s">
        <v>1626</v>
      </c>
      <c r="AQ1983" s="42">
        <v>5327.46</v>
      </c>
      <c r="AR1983" s="42">
        <v>5327.46</v>
      </c>
      <c r="AS1983" s="42">
        <v>0</v>
      </c>
      <c r="AT1983" s="42">
        <v>0</v>
      </c>
      <c r="AU1983" s="42">
        <v>0</v>
      </c>
      <c r="AV1983" s="42">
        <v>0</v>
      </c>
      <c r="AW1983" s="42">
        <v>0</v>
      </c>
      <c r="AX1983" s="42">
        <v>0</v>
      </c>
      <c r="AY1983" s="42">
        <v>0</v>
      </c>
      <c r="AZ1983" s="42">
        <v>0</v>
      </c>
      <c r="BA1983" s="42">
        <v>0</v>
      </c>
      <c r="BB1983" s="42">
        <v>0</v>
      </c>
      <c r="BC1983" s="42">
        <v>0</v>
      </c>
      <c r="BD1983" s="42">
        <v>0</v>
      </c>
      <c r="BE1983" s="42">
        <v>0</v>
      </c>
      <c r="BF1983" s="42">
        <v>0</v>
      </c>
      <c r="BG1983" s="42">
        <f t="shared" si="134"/>
        <v>10654.92</v>
      </c>
      <c r="BH1983" s="42">
        <f t="shared" si="135"/>
        <v>0</v>
      </c>
      <c r="BI1983" s="42">
        <f t="shared" si="136"/>
        <v>10654.92</v>
      </c>
    </row>
    <row r="1984" spans="1:61" x14ac:dyDescent="0.35">
      <c r="A1984" s="154" t="str">
        <f t="shared" si="133"/>
        <v>DI0019111</v>
      </c>
      <c r="B1984" s="147" t="s">
        <v>2121</v>
      </c>
      <c r="C1984" s="147">
        <v>1</v>
      </c>
      <c r="D1984" s="156" t="s">
        <v>0</v>
      </c>
      <c r="E1984" s="156" t="s">
        <v>3</v>
      </c>
      <c r="F1984" s="147" t="s">
        <v>1611</v>
      </c>
      <c r="G1984" s="147" t="s">
        <v>1620</v>
      </c>
      <c r="H1984" s="147" t="s">
        <v>1621</v>
      </c>
      <c r="I1984" s="147" t="s">
        <v>1622</v>
      </c>
      <c r="J1984" s="147" t="s">
        <v>1623</v>
      </c>
      <c r="K1984" s="147" t="s">
        <v>2120</v>
      </c>
      <c r="L1984" s="147" t="s">
        <v>1617</v>
      </c>
      <c r="M1984" s="147" t="s">
        <v>1624</v>
      </c>
      <c r="N1984" s="156">
        <v>1</v>
      </c>
      <c r="O1984" s="156">
        <v>1</v>
      </c>
      <c r="P1984" s="156">
        <v>1</v>
      </c>
      <c r="Q1984" s="158">
        <v>0</v>
      </c>
      <c r="R1984" s="158">
        <v>0</v>
      </c>
      <c r="S1984" s="158">
        <v>1</v>
      </c>
      <c r="T1984" s="158">
        <v>1</v>
      </c>
      <c r="U1984" s="158">
        <v>1</v>
      </c>
      <c r="V1984" s="158">
        <v>0</v>
      </c>
      <c r="W1984" s="159">
        <v>217447.53</v>
      </c>
      <c r="X1984" s="159">
        <v>0</v>
      </c>
      <c r="Y1984" s="159">
        <v>0</v>
      </c>
      <c r="Z1984" s="159">
        <v>0</v>
      </c>
      <c r="AA1984" s="159">
        <v>0</v>
      </c>
      <c r="AB1984" s="159">
        <v>0</v>
      </c>
      <c r="AC1984" s="159">
        <v>0</v>
      </c>
      <c r="AD1984" s="159">
        <v>0</v>
      </c>
      <c r="AE1984" s="159">
        <v>217447.53</v>
      </c>
      <c r="AF1984" s="123">
        <v>45799</v>
      </c>
      <c r="AG1984" s="116">
        <v>46895</v>
      </c>
      <c r="AH1984" s="159">
        <v>217447.53</v>
      </c>
      <c r="AI1984" s="118">
        <v>2.8111111111111109</v>
      </c>
      <c r="AJ1984" s="118">
        <v>3</v>
      </c>
      <c r="AK1984" s="119">
        <v>8.7499999999999994E-2</v>
      </c>
      <c r="AL1984" s="120">
        <v>2.8111111111111109</v>
      </c>
      <c r="AM1984" s="120">
        <v>3</v>
      </c>
      <c r="AN1984" s="121">
        <v>8.7499999999999994E-2</v>
      </c>
      <c r="AO1984" s="122" t="s">
        <v>1625</v>
      </c>
      <c r="AP1984" s="122" t="s">
        <v>1626</v>
      </c>
      <c r="AQ1984" s="42">
        <v>9513.33</v>
      </c>
      <c r="AR1984" s="42">
        <v>19026.66</v>
      </c>
      <c r="AS1984" s="42">
        <v>19026.66</v>
      </c>
      <c r="AT1984" s="42">
        <v>9513.33</v>
      </c>
      <c r="AU1984" s="42">
        <v>0</v>
      </c>
      <c r="AV1984" s="42">
        <v>0</v>
      </c>
      <c r="AW1984" s="42">
        <v>0</v>
      </c>
      <c r="AX1984" s="42">
        <v>0</v>
      </c>
      <c r="AY1984" s="42">
        <v>0</v>
      </c>
      <c r="AZ1984" s="42">
        <v>0</v>
      </c>
      <c r="BA1984" s="42">
        <v>0</v>
      </c>
      <c r="BB1984" s="42">
        <v>0</v>
      </c>
      <c r="BC1984" s="42">
        <v>0</v>
      </c>
      <c r="BD1984" s="42">
        <v>0</v>
      </c>
      <c r="BE1984" s="42">
        <v>0</v>
      </c>
      <c r="BF1984" s="42">
        <v>0</v>
      </c>
      <c r="BG1984" s="42">
        <f t="shared" si="134"/>
        <v>28539.989999999998</v>
      </c>
      <c r="BH1984" s="42">
        <f t="shared" si="135"/>
        <v>28539.989999999998</v>
      </c>
      <c r="BI1984" s="42">
        <f t="shared" si="136"/>
        <v>57079.979999999996</v>
      </c>
    </row>
    <row r="1985" spans="1:61" x14ac:dyDescent="0.35">
      <c r="A1985" s="154" t="str">
        <f t="shared" si="133"/>
        <v>DI0019121</v>
      </c>
      <c r="B1985" s="147" t="s">
        <v>2122</v>
      </c>
      <c r="C1985" s="147">
        <v>1</v>
      </c>
      <c r="D1985" s="156" t="s">
        <v>0</v>
      </c>
      <c r="E1985" s="156" t="s">
        <v>3</v>
      </c>
      <c r="F1985" s="147" t="s">
        <v>1611</v>
      </c>
      <c r="G1985" s="147" t="s">
        <v>1620</v>
      </c>
      <c r="H1985" s="147" t="s">
        <v>1621</v>
      </c>
      <c r="I1985" s="147" t="s">
        <v>1622</v>
      </c>
      <c r="J1985" s="147" t="s">
        <v>1623</v>
      </c>
      <c r="K1985" s="147" t="s">
        <v>2120</v>
      </c>
      <c r="L1985" s="147" t="s">
        <v>1617</v>
      </c>
      <c r="M1985" s="147" t="s">
        <v>1624</v>
      </c>
      <c r="N1985" s="156">
        <v>1</v>
      </c>
      <c r="O1985" s="156">
        <v>1</v>
      </c>
      <c r="P1985" s="156">
        <v>1</v>
      </c>
      <c r="Q1985" s="158">
        <v>0</v>
      </c>
      <c r="R1985" s="158">
        <v>0</v>
      </c>
      <c r="S1985" s="158">
        <v>1</v>
      </c>
      <c r="T1985" s="158">
        <v>1</v>
      </c>
      <c r="U1985" s="158">
        <v>1</v>
      </c>
      <c r="V1985" s="158">
        <v>0</v>
      </c>
      <c r="W1985" s="159">
        <v>217447.52</v>
      </c>
      <c r="X1985" s="159">
        <v>0</v>
      </c>
      <c r="Y1985" s="159">
        <v>0</v>
      </c>
      <c r="Z1985" s="159">
        <v>0</v>
      </c>
      <c r="AA1985" s="159">
        <v>0</v>
      </c>
      <c r="AB1985" s="159">
        <v>0</v>
      </c>
      <c r="AC1985" s="159">
        <v>0</v>
      </c>
      <c r="AD1985" s="159">
        <v>0</v>
      </c>
      <c r="AE1985" s="159">
        <v>217447.52</v>
      </c>
      <c r="AF1985" s="123">
        <v>45799</v>
      </c>
      <c r="AG1985" s="116">
        <v>47625</v>
      </c>
      <c r="AH1985" s="159">
        <v>217447.52</v>
      </c>
      <c r="AI1985" s="118">
        <v>4.8111111111111109</v>
      </c>
      <c r="AJ1985" s="118">
        <v>5</v>
      </c>
      <c r="AK1985" s="119">
        <v>9.2499999999999999E-2</v>
      </c>
      <c r="AL1985" s="120">
        <v>4.8111111111111109</v>
      </c>
      <c r="AM1985" s="120">
        <v>5</v>
      </c>
      <c r="AN1985" s="121">
        <v>9.2499999999999999E-2</v>
      </c>
      <c r="AO1985" s="122" t="s">
        <v>1625</v>
      </c>
      <c r="AP1985" s="122" t="s">
        <v>1626</v>
      </c>
      <c r="AQ1985" s="42">
        <v>10056.950000000001</v>
      </c>
      <c r="AR1985" s="42">
        <v>20113.900000000001</v>
      </c>
      <c r="AS1985" s="42">
        <v>20113.900000000001</v>
      </c>
      <c r="AT1985" s="42">
        <v>20113.900000000001</v>
      </c>
      <c r="AU1985" s="42">
        <v>20113.900000000001</v>
      </c>
      <c r="AV1985" s="42">
        <v>10056.950000000001</v>
      </c>
      <c r="AW1985" s="42">
        <v>0</v>
      </c>
      <c r="AX1985" s="42">
        <v>0</v>
      </c>
      <c r="AY1985" s="42">
        <v>0</v>
      </c>
      <c r="AZ1985" s="42">
        <v>0</v>
      </c>
      <c r="BA1985" s="42">
        <v>0</v>
      </c>
      <c r="BB1985" s="42">
        <v>0</v>
      </c>
      <c r="BC1985" s="42">
        <v>0</v>
      </c>
      <c r="BD1985" s="42">
        <v>0</v>
      </c>
      <c r="BE1985" s="42">
        <v>0</v>
      </c>
      <c r="BF1985" s="42">
        <v>0</v>
      </c>
      <c r="BG1985" s="42">
        <f t="shared" si="134"/>
        <v>30170.850000000002</v>
      </c>
      <c r="BH1985" s="42">
        <f t="shared" si="135"/>
        <v>70398.650000000009</v>
      </c>
      <c r="BI1985" s="42">
        <f t="shared" si="136"/>
        <v>100569.50000000001</v>
      </c>
    </row>
    <row r="1986" spans="1:61" x14ac:dyDescent="0.35">
      <c r="A1986" s="154" t="str">
        <f t="shared" si="133"/>
        <v>DI0019131</v>
      </c>
      <c r="B1986" s="147" t="s">
        <v>2123</v>
      </c>
      <c r="C1986" s="147">
        <v>1</v>
      </c>
      <c r="D1986" s="156" t="s">
        <v>0</v>
      </c>
      <c r="E1986" s="156" t="s">
        <v>3</v>
      </c>
      <c r="F1986" s="147" t="s">
        <v>1611</v>
      </c>
      <c r="G1986" s="147" t="s">
        <v>1620</v>
      </c>
      <c r="H1986" s="147" t="s">
        <v>1621</v>
      </c>
      <c r="I1986" s="147" t="s">
        <v>1622</v>
      </c>
      <c r="J1986" s="147" t="s">
        <v>1623</v>
      </c>
      <c r="K1986" s="147" t="s">
        <v>621</v>
      </c>
      <c r="L1986" s="147" t="s">
        <v>1617</v>
      </c>
      <c r="M1986" s="147" t="s">
        <v>1624</v>
      </c>
      <c r="N1986" s="156">
        <v>1</v>
      </c>
      <c r="O1986" s="156">
        <v>1</v>
      </c>
      <c r="P1986" s="156">
        <v>1</v>
      </c>
      <c r="Q1986" s="158">
        <v>0</v>
      </c>
      <c r="R1986" s="158">
        <v>0</v>
      </c>
      <c r="S1986" s="158">
        <v>1</v>
      </c>
      <c r="T1986" s="158">
        <v>1</v>
      </c>
      <c r="U1986" s="158">
        <v>1</v>
      </c>
      <c r="V1986" s="158">
        <v>0</v>
      </c>
      <c r="W1986" s="159">
        <v>1618595.34</v>
      </c>
      <c r="X1986" s="159">
        <v>0</v>
      </c>
      <c r="Y1986" s="159">
        <v>0</v>
      </c>
      <c r="Z1986" s="159">
        <v>0</v>
      </c>
      <c r="AA1986" s="159">
        <v>0</v>
      </c>
      <c r="AB1986" s="159">
        <v>0</v>
      </c>
      <c r="AC1986" s="159">
        <v>0</v>
      </c>
      <c r="AD1986" s="159">
        <v>0</v>
      </c>
      <c r="AE1986" s="159">
        <v>1618595.34</v>
      </c>
      <c r="AF1986" s="123">
        <v>45799</v>
      </c>
      <c r="AG1986" s="116">
        <v>46164</v>
      </c>
      <c r="AH1986" s="159">
        <v>1618595.34</v>
      </c>
      <c r="AI1986" s="118">
        <v>0.81111111111111112</v>
      </c>
      <c r="AJ1986" s="118">
        <v>1</v>
      </c>
      <c r="AK1986" s="119">
        <v>4.9000000000000002E-2</v>
      </c>
      <c r="AL1986" s="120">
        <v>0.81111111111111112</v>
      </c>
      <c r="AM1986" s="120">
        <v>1</v>
      </c>
      <c r="AN1986" s="121">
        <v>4.9000000000000002E-2</v>
      </c>
      <c r="AO1986" s="122" t="s">
        <v>1625</v>
      </c>
      <c r="AP1986" s="122" t="s">
        <v>1626</v>
      </c>
      <c r="AQ1986" s="42">
        <v>39655.589999999997</v>
      </c>
      <c r="AR1986" s="42">
        <v>39655.589999999997</v>
      </c>
      <c r="AS1986" s="42">
        <v>0</v>
      </c>
      <c r="AT1986" s="42">
        <v>0</v>
      </c>
      <c r="AU1986" s="42">
        <v>0</v>
      </c>
      <c r="AV1986" s="42">
        <v>0</v>
      </c>
      <c r="AW1986" s="42">
        <v>0</v>
      </c>
      <c r="AX1986" s="42">
        <v>0</v>
      </c>
      <c r="AY1986" s="42">
        <v>0</v>
      </c>
      <c r="AZ1986" s="42">
        <v>0</v>
      </c>
      <c r="BA1986" s="42">
        <v>0</v>
      </c>
      <c r="BB1986" s="42">
        <v>0</v>
      </c>
      <c r="BC1986" s="42">
        <v>0</v>
      </c>
      <c r="BD1986" s="42">
        <v>0</v>
      </c>
      <c r="BE1986" s="42">
        <v>0</v>
      </c>
      <c r="BF1986" s="42">
        <v>0</v>
      </c>
      <c r="BG1986" s="42">
        <f t="shared" si="134"/>
        <v>79311.179999999993</v>
      </c>
      <c r="BH1986" s="42">
        <f t="shared" si="135"/>
        <v>0</v>
      </c>
      <c r="BI1986" s="42">
        <f t="shared" si="136"/>
        <v>79311.179999999993</v>
      </c>
    </row>
    <row r="1987" spans="1:61" x14ac:dyDescent="0.35">
      <c r="A1987" s="154" t="str">
        <f t="shared" si="133"/>
        <v>DI0019141</v>
      </c>
      <c r="B1987" s="147" t="s">
        <v>2124</v>
      </c>
      <c r="C1987" s="147">
        <v>1</v>
      </c>
      <c r="D1987" s="156" t="s">
        <v>0</v>
      </c>
      <c r="E1987" s="156" t="s">
        <v>3</v>
      </c>
      <c r="F1987" s="147" t="s">
        <v>1611</v>
      </c>
      <c r="G1987" s="147" t="s">
        <v>1620</v>
      </c>
      <c r="H1987" s="147" t="s">
        <v>1621</v>
      </c>
      <c r="I1987" s="147" t="s">
        <v>1622</v>
      </c>
      <c r="J1987" s="147" t="s">
        <v>1623</v>
      </c>
      <c r="K1987" s="147" t="s">
        <v>1538</v>
      </c>
      <c r="L1987" s="147" t="s">
        <v>1617</v>
      </c>
      <c r="M1987" s="147" t="s">
        <v>1624</v>
      </c>
      <c r="N1987" s="156">
        <v>1</v>
      </c>
      <c r="O1987" s="156">
        <v>1</v>
      </c>
      <c r="P1987" s="156">
        <v>1</v>
      </c>
      <c r="Q1987" s="158">
        <v>0</v>
      </c>
      <c r="R1987" s="158">
        <v>0</v>
      </c>
      <c r="S1987" s="158">
        <v>1</v>
      </c>
      <c r="T1987" s="158">
        <v>1</v>
      </c>
      <c r="U1987" s="158">
        <v>1</v>
      </c>
      <c r="V1987" s="158">
        <v>0</v>
      </c>
      <c r="W1987" s="159">
        <v>800195.37</v>
      </c>
      <c r="X1987" s="159">
        <v>0</v>
      </c>
      <c r="Y1987" s="159">
        <v>0</v>
      </c>
      <c r="Z1987" s="159">
        <v>0</v>
      </c>
      <c r="AA1987" s="159">
        <v>0</v>
      </c>
      <c r="AB1987" s="159">
        <v>0</v>
      </c>
      <c r="AC1987" s="159">
        <v>0</v>
      </c>
      <c r="AD1987" s="159">
        <v>0</v>
      </c>
      <c r="AE1987" s="159">
        <v>800195.37</v>
      </c>
      <c r="AF1987" s="123">
        <v>45799</v>
      </c>
      <c r="AG1987" s="116">
        <v>46895</v>
      </c>
      <c r="AH1987" s="159">
        <v>800195.37</v>
      </c>
      <c r="AI1987" s="118">
        <v>2.8111111111111109</v>
      </c>
      <c r="AJ1987" s="118">
        <v>3</v>
      </c>
      <c r="AK1987" s="119">
        <v>8.7499999999999994E-2</v>
      </c>
      <c r="AL1987" s="120">
        <v>2.8111111111111109</v>
      </c>
      <c r="AM1987" s="120">
        <v>3</v>
      </c>
      <c r="AN1987" s="121">
        <v>8.7499999999999994E-2</v>
      </c>
      <c r="AO1987" s="122" t="s">
        <v>1625</v>
      </c>
      <c r="AP1987" s="122" t="s">
        <v>1626</v>
      </c>
      <c r="AQ1987" s="42">
        <v>35008.550000000003</v>
      </c>
      <c r="AR1987" s="42">
        <v>70017.100000000006</v>
      </c>
      <c r="AS1987" s="42">
        <v>70017.100000000006</v>
      </c>
      <c r="AT1987" s="42">
        <v>35008.550000000003</v>
      </c>
      <c r="AU1987" s="42">
        <v>0</v>
      </c>
      <c r="AV1987" s="42">
        <v>0</v>
      </c>
      <c r="AW1987" s="42">
        <v>0</v>
      </c>
      <c r="AX1987" s="42">
        <v>0</v>
      </c>
      <c r="AY1987" s="42">
        <v>0</v>
      </c>
      <c r="AZ1987" s="42">
        <v>0</v>
      </c>
      <c r="BA1987" s="42">
        <v>0</v>
      </c>
      <c r="BB1987" s="42">
        <v>0</v>
      </c>
      <c r="BC1987" s="42">
        <v>0</v>
      </c>
      <c r="BD1987" s="42">
        <v>0</v>
      </c>
      <c r="BE1987" s="42">
        <v>0</v>
      </c>
      <c r="BF1987" s="42">
        <v>0</v>
      </c>
      <c r="BG1987" s="42">
        <f t="shared" si="134"/>
        <v>105025.65000000001</v>
      </c>
      <c r="BH1987" s="42">
        <f t="shared" si="135"/>
        <v>105025.65000000001</v>
      </c>
      <c r="BI1987" s="42">
        <f t="shared" si="136"/>
        <v>210051.30000000002</v>
      </c>
    </row>
    <row r="1988" spans="1:61" x14ac:dyDescent="0.35">
      <c r="A1988" s="154" t="str">
        <f t="shared" ref="A1988:A2026" si="137">CONCATENATE(B1988,C1988)</f>
        <v>DI0019151</v>
      </c>
      <c r="B1988" s="147" t="s">
        <v>2125</v>
      </c>
      <c r="C1988" s="147">
        <v>1</v>
      </c>
      <c r="D1988" s="156" t="s">
        <v>0</v>
      </c>
      <c r="E1988" s="156" t="s">
        <v>3</v>
      </c>
      <c r="F1988" s="147" t="s">
        <v>1611</v>
      </c>
      <c r="G1988" s="147" t="s">
        <v>1620</v>
      </c>
      <c r="H1988" s="147" t="s">
        <v>1621</v>
      </c>
      <c r="I1988" s="147" t="s">
        <v>1622</v>
      </c>
      <c r="J1988" s="147" t="s">
        <v>1623</v>
      </c>
      <c r="K1988" s="147" t="s">
        <v>2126</v>
      </c>
      <c r="L1988" s="147" t="s">
        <v>1617</v>
      </c>
      <c r="M1988" s="147" t="s">
        <v>1624</v>
      </c>
      <c r="N1988" s="156">
        <v>1</v>
      </c>
      <c r="O1988" s="156">
        <v>1</v>
      </c>
      <c r="P1988" s="156">
        <v>1</v>
      </c>
      <c r="Q1988" s="158">
        <v>0</v>
      </c>
      <c r="R1988" s="158">
        <v>0</v>
      </c>
      <c r="S1988" s="158">
        <v>1</v>
      </c>
      <c r="T1988" s="158">
        <v>1</v>
      </c>
      <c r="U1988" s="158">
        <v>1</v>
      </c>
      <c r="V1988" s="158">
        <v>0</v>
      </c>
      <c r="W1988" s="159">
        <v>768346.79</v>
      </c>
      <c r="X1988" s="159">
        <v>0</v>
      </c>
      <c r="Y1988" s="159">
        <v>0</v>
      </c>
      <c r="Z1988" s="159">
        <v>0</v>
      </c>
      <c r="AA1988" s="159">
        <v>0</v>
      </c>
      <c r="AB1988" s="159">
        <v>0</v>
      </c>
      <c r="AC1988" s="159">
        <v>0</v>
      </c>
      <c r="AD1988" s="159">
        <v>0</v>
      </c>
      <c r="AE1988" s="159">
        <v>768346.79</v>
      </c>
      <c r="AF1988" s="123">
        <v>45799</v>
      </c>
      <c r="AG1988" s="116">
        <v>46164</v>
      </c>
      <c r="AH1988" s="159">
        <v>768346.79</v>
      </c>
      <c r="AI1988" s="118">
        <v>0.81111111111111112</v>
      </c>
      <c r="AJ1988" s="118">
        <v>1</v>
      </c>
      <c r="AK1988" s="119">
        <v>4.9000000000000002E-2</v>
      </c>
      <c r="AL1988" s="120">
        <v>0.81111111111111112</v>
      </c>
      <c r="AM1988" s="120">
        <v>1</v>
      </c>
      <c r="AN1988" s="121">
        <v>4.9000000000000002E-2</v>
      </c>
      <c r="AO1988" s="122" t="s">
        <v>1625</v>
      </c>
      <c r="AP1988" s="122" t="s">
        <v>1626</v>
      </c>
      <c r="AQ1988" s="42">
        <v>18824.5</v>
      </c>
      <c r="AR1988" s="42">
        <v>18824.5</v>
      </c>
      <c r="AS1988" s="42">
        <v>0</v>
      </c>
      <c r="AT1988" s="42">
        <v>0</v>
      </c>
      <c r="AU1988" s="42">
        <v>0</v>
      </c>
      <c r="AV1988" s="42">
        <v>0</v>
      </c>
      <c r="AW1988" s="42">
        <v>0</v>
      </c>
      <c r="AX1988" s="42">
        <v>0</v>
      </c>
      <c r="AY1988" s="42">
        <v>0</v>
      </c>
      <c r="AZ1988" s="42">
        <v>0</v>
      </c>
      <c r="BA1988" s="42">
        <v>0</v>
      </c>
      <c r="BB1988" s="42">
        <v>0</v>
      </c>
      <c r="BC1988" s="42">
        <v>0</v>
      </c>
      <c r="BD1988" s="42">
        <v>0</v>
      </c>
      <c r="BE1988" s="42">
        <v>0</v>
      </c>
      <c r="BF1988" s="42">
        <v>0</v>
      </c>
      <c r="BG1988" s="42">
        <f t="shared" si="134"/>
        <v>37649</v>
      </c>
      <c r="BH1988" s="42">
        <f t="shared" si="135"/>
        <v>0</v>
      </c>
      <c r="BI1988" s="42">
        <f t="shared" si="136"/>
        <v>37649</v>
      </c>
    </row>
    <row r="1989" spans="1:61" x14ac:dyDescent="0.35">
      <c r="A1989" s="154" t="str">
        <f t="shared" si="137"/>
        <v>DI0019161</v>
      </c>
      <c r="B1989" s="147" t="s">
        <v>2127</v>
      </c>
      <c r="C1989" s="147">
        <v>1</v>
      </c>
      <c r="D1989" s="156" t="s">
        <v>0</v>
      </c>
      <c r="E1989" s="156" t="s">
        <v>3</v>
      </c>
      <c r="F1989" s="147" t="s">
        <v>1611</v>
      </c>
      <c r="G1989" s="147" t="s">
        <v>1620</v>
      </c>
      <c r="H1989" s="147" t="s">
        <v>1621</v>
      </c>
      <c r="I1989" s="147" t="s">
        <v>1622</v>
      </c>
      <c r="J1989" s="147" t="s">
        <v>1623</v>
      </c>
      <c r="K1989" s="147" t="s">
        <v>2126</v>
      </c>
      <c r="L1989" s="147" t="s">
        <v>1617</v>
      </c>
      <c r="M1989" s="147" t="s">
        <v>1624</v>
      </c>
      <c r="N1989" s="156">
        <v>1</v>
      </c>
      <c r="O1989" s="156">
        <v>1</v>
      </c>
      <c r="P1989" s="156">
        <v>1</v>
      </c>
      <c r="Q1989" s="158">
        <v>0</v>
      </c>
      <c r="R1989" s="158">
        <v>0</v>
      </c>
      <c r="S1989" s="158">
        <v>1</v>
      </c>
      <c r="T1989" s="158">
        <v>1</v>
      </c>
      <c r="U1989" s="158">
        <v>1</v>
      </c>
      <c r="V1989" s="158">
        <v>0</v>
      </c>
      <c r="W1989" s="159">
        <v>768346.79</v>
      </c>
      <c r="X1989" s="159">
        <v>0</v>
      </c>
      <c r="Y1989" s="159">
        <v>0</v>
      </c>
      <c r="Z1989" s="159">
        <v>0</v>
      </c>
      <c r="AA1989" s="159">
        <v>0</v>
      </c>
      <c r="AB1989" s="159">
        <v>0</v>
      </c>
      <c r="AC1989" s="159">
        <v>0</v>
      </c>
      <c r="AD1989" s="159">
        <v>0</v>
      </c>
      <c r="AE1989" s="159">
        <v>768346.79</v>
      </c>
      <c r="AF1989" s="123">
        <v>45799</v>
      </c>
      <c r="AG1989" s="116">
        <v>46895</v>
      </c>
      <c r="AH1989" s="159">
        <v>768346.79</v>
      </c>
      <c r="AI1989" s="118">
        <v>2.8111111111111109</v>
      </c>
      <c r="AJ1989" s="118">
        <v>3</v>
      </c>
      <c r="AK1989" s="119">
        <v>8.7499999999999994E-2</v>
      </c>
      <c r="AL1989" s="120">
        <v>2.8111111111111109</v>
      </c>
      <c r="AM1989" s="120">
        <v>3</v>
      </c>
      <c r="AN1989" s="121">
        <v>8.7499999999999994E-2</v>
      </c>
      <c r="AO1989" s="122" t="s">
        <v>1625</v>
      </c>
      <c r="AP1989" s="122" t="s">
        <v>1626</v>
      </c>
      <c r="AQ1989" s="42">
        <v>33615.17</v>
      </c>
      <c r="AR1989" s="42">
        <v>67230.34</v>
      </c>
      <c r="AS1989" s="42">
        <v>67230.34</v>
      </c>
      <c r="AT1989" s="42">
        <v>33615.17</v>
      </c>
      <c r="AU1989" s="42">
        <v>0</v>
      </c>
      <c r="AV1989" s="42">
        <v>0</v>
      </c>
      <c r="AW1989" s="42">
        <v>0</v>
      </c>
      <c r="AX1989" s="42">
        <v>0</v>
      </c>
      <c r="AY1989" s="42">
        <v>0</v>
      </c>
      <c r="AZ1989" s="42">
        <v>0</v>
      </c>
      <c r="BA1989" s="42">
        <v>0</v>
      </c>
      <c r="BB1989" s="42">
        <v>0</v>
      </c>
      <c r="BC1989" s="42">
        <v>0</v>
      </c>
      <c r="BD1989" s="42">
        <v>0</v>
      </c>
      <c r="BE1989" s="42">
        <v>0</v>
      </c>
      <c r="BF1989" s="42">
        <v>0</v>
      </c>
      <c r="BG1989" s="42">
        <f t="shared" si="134"/>
        <v>100845.51</v>
      </c>
      <c r="BH1989" s="42">
        <f t="shared" si="135"/>
        <v>100845.51</v>
      </c>
      <c r="BI1989" s="42">
        <f t="shared" si="136"/>
        <v>201691.02</v>
      </c>
    </row>
    <row r="1990" spans="1:61" x14ac:dyDescent="0.35">
      <c r="A1990" s="154" t="str">
        <f t="shared" si="137"/>
        <v>DI0019171</v>
      </c>
      <c r="B1990" s="147" t="s">
        <v>2128</v>
      </c>
      <c r="C1990" s="147">
        <v>1</v>
      </c>
      <c r="D1990" s="156" t="s">
        <v>0</v>
      </c>
      <c r="E1990" s="156" t="s">
        <v>3</v>
      </c>
      <c r="F1990" s="147" t="s">
        <v>1611</v>
      </c>
      <c r="G1990" s="147" t="s">
        <v>1620</v>
      </c>
      <c r="H1990" s="147" t="s">
        <v>1621</v>
      </c>
      <c r="I1990" s="147" t="s">
        <v>1622</v>
      </c>
      <c r="J1990" s="147" t="s">
        <v>1623</v>
      </c>
      <c r="K1990" s="147" t="s">
        <v>2126</v>
      </c>
      <c r="L1990" s="147" t="s">
        <v>1617</v>
      </c>
      <c r="M1990" s="147" t="s">
        <v>1624</v>
      </c>
      <c r="N1990" s="156">
        <v>1</v>
      </c>
      <c r="O1990" s="156">
        <v>1</v>
      </c>
      <c r="P1990" s="156">
        <v>1</v>
      </c>
      <c r="Q1990" s="158">
        <v>0</v>
      </c>
      <c r="R1990" s="158">
        <v>0</v>
      </c>
      <c r="S1990" s="158">
        <v>1</v>
      </c>
      <c r="T1990" s="158">
        <v>1</v>
      </c>
      <c r="U1990" s="158">
        <v>1</v>
      </c>
      <c r="V1990" s="158">
        <v>0</v>
      </c>
      <c r="W1990" s="159">
        <v>768346.79</v>
      </c>
      <c r="X1990" s="159">
        <v>0</v>
      </c>
      <c r="Y1990" s="159">
        <v>0</v>
      </c>
      <c r="Z1990" s="159">
        <v>0</v>
      </c>
      <c r="AA1990" s="159">
        <v>0</v>
      </c>
      <c r="AB1990" s="159">
        <v>0</v>
      </c>
      <c r="AC1990" s="159">
        <v>0</v>
      </c>
      <c r="AD1990" s="159">
        <v>0</v>
      </c>
      <c r="AE1990" s="159">
        <v>768346.79</v>
      </c>
      <c r="AF1990" s="123">
        <v>45799</v>
      </c>
      <c r="AG1990" s="116">
        <v>47625</v>
      </c>
      <c r="AH1990" s="159">
        <v>768346.79</v>
      </c>
      <c r="AI1990" s="118">
        <v>4.8111111111111109</v>
      </c>
      <c r="AJ1990" s="118">
        <v>5</v>
      </c>
      <c r="AK1990" s="119">
        <v>9.2499999999999999E-2</v>
      </c>
      <c r="AL1990" s="120">
        <v>4.8111111111111109</v>
      </c>
      <c r="AM1990" s="120">
        <v>5</v>
      </c>
      <c r="AN1990" s="121">
        <v>9.2499999999999999E-2</v>
      </c>
      <c r="AO1990" s="122" t="s">
        <v>1625</v>
      </c>
      <c r="AP1990" s="122" t="s">
        <v>1626</v>
      </c>
      <c r="AQ1990" s="42">
        <v>35536.04</v>
      </c>
      <c r="AR1990" s="42">
        <v>71072.08</v>
      </c>
      <c r="AS1990" s="42">
        <v>71072.08</v>
      </c>
      <c r="AT1990" s="42">
        <v>71072.08</v>
      </c>
      <c r="AU1990" s="42">
        <v>71072.08</v>
      </c>
      <c r="AV1990" s="42">
        <v>35536.04</v>
      </c>
      <c r="AW1990" s="42">
        <v>0</v>
      </c>
      <c r="AX1990" s="42">
        <v>0</v>
      </c>
      <c r="AY1990" s="42">
        <v>0</v>
      </c>
      <c r="AZ1990" s="42">
        <v>0</v>
      </c>
      <c r="BA1990" s="42">
        <v>0</v>
      </c>
      <c r="BB1990" s="42">
        <v>0</v>
      </c>
      <c r="BC1990" s="42">
        <v>0</v>
      </c>
      <c r="BD1990" s="42">
        <v>0</v>
      </c>
      <c r="BE1990" s="42">
        <v>0</v>
      </c>
      <c r="BF1990" s="42">
        <v>0</v>
      </c>
      <c r="BG1990" s="42">
        <f t="shared" si="134"/>
        <v>106608.12</v>
      </c>
      <c r="BH1990" s="42">
        <f t="shared" si="135"/>
        <v>248752.28</v>
      </c>
      <c r="BI1990" s="42">
        <f t="shared" si="136"/>
        <v>355360.4</v>
      </c>
    </row>
    <row r="1991" spans="1:61" x14ac:dyDescent="0.35">
      <c r="A1991" s="154" t="str">
        <f t="shared" si="137"/>
        <v>DI0019181</v>
      </c>
      <c r="B1991" s="147" t="s">
        <v>2129</v>
      </c>
      <c r="C1991" s="147">
        <v>1</v>
      </c>
      <c r="D1991" s="156" t="s">
        <v>0</v>
      </c>
      <c r="E1991" s="156" t="s">
        <v>3</v>
      </c>
      <c r="F1991" s="147" t="s">
        <v>1611</v>
      </c>
      <c r="G1991" s="147" t="s">
        <v>1620</v>
      </c>
      <c r="H1991" s="147" t="s">
        <v>1621</v>
      </c>
      <c r="I1991" s="147" t="s">
        <v>1622</v>
      </c>
      <c r="J1991" s="147" t="s">
        <v>1623</v>
      </c>
      <c r="K1991" s="147" t="s">
        <v>1224</v>
      </c>
      <c r="L1991" s="147" t="s">
        <v>1617</v>
      </c>
      <c r="M1991" s="147" t="s">
        <v>1624</v>
      </c>
      <c r="N1991" s="156">
        <v>1</v>
      </c>
      <c r="O1991" s="156">
        <v>1</v>
      </c>
      <c r="P1991" s="156">
        <v>1</v>
      </c>
      <c r="Q1991" s="158">
        <v>0</v>
      </c>
      <c r="R1991" s="158">
        <v>0</v>
      </c>
      <c r="S1991" s="158">
        <v>1</v>
      </c>
      <c r="T1991" s="158">
        <v>1</v>
      </c>
      <c r="U1991" s="158">
        <v>1</v>
      </c>
      <c r="V1991" s="158">
        <v>0</v>
      </c>
      <c r="W1991" s="159">
        <v>1312038.6599999999</v>
      </c>
      <c r="X1991" s="159">
        <v>0</v>
      </c>
      <c r="Y1991" s="159">
        <v>0</v>
      </c>
      <c r="Z1991" s="159">
        <v>0</v>
      </c>
      <c r="AA1991" s="159">
        <v>0</v>
      </c>
      <c r="AB1991" s="159">
        <v>0</v>
      </c>
      <c r="AC1991" s="159">
        <v>0</v>
      </c>
      <c r="AD1991" s="159">
        <v>0</v>
      </c>
      <c r="AE1991" s="159">
        <v>1312038.6599999999</v>
      </c>
      <c r="AF1991" s="123">
        <v>45799</v>
      </c>
      <c r="AG1991" s="116">
        <v>46164</v>
      </c>
      <c r="AH1991" s="159">
        <v>1312038.6599999999</v>
      </c>
      <c r="AI1991" s="118">
        <v>0.81111111111111112</v>
      </c>
      <c r="AJ1991" s="118">
        <v>1</v>
      </c>
      <c r="AK1991" s="119">
        <v>4.9000000000000002E-2</v>
      </c>
      <c r="AL1991" s="120">
        <v>0.81111111111111112</v>
      </c>
      <c r="AM1991" s="120">
        <v>1</v>
      </c>
      <c r="AN1991" s="121">
        <v>4.9000000000000002E-2</v>
      </c>
      <c r="AO1991" s="122" t="s">
        <v>1625</v>
      </c>
      <c r="AP1991" s="122" t="s">
        <v>1626</v>
      </c>
      <c r="AQ1991" s="42">
        <v>32144.95</v>
      </c>
      <c r="AR1991" s="42">
        <v>32144.95</v>
      </c>
      <c r="AS1991" s="42">
        <v>0</v>
      </c>
      <c r="AT1991" s="42">
        <v>0</v>
      </c>
      <c r="AU1991" s="42">
        <v>0</v>
      </c>
      <c r="AV1991" s="42">
        <v>0</v>
      </c>
      <c r="AW1991" s="42">
        <v>0</v>
      </c>
      <c r="AX1991" s="42">
        <v>0</v>
      </c>
      <c r="AY1991" s="42">
        <v>0</v>
      </c>
      <c r="AZ1991" s="42">
        <v>0</v>
      </c>
      <c r="BA1991" s="42">
        <v>0</v>
      </c>
      <c r="BB1991" s="42">
        <v>0</v>
      </c>
      <c r="BC1991" s="42">
        <v>0</v>
      </c>
      <c r="BD1991" s="42">
        <v>0</v>
      </c>
      <c r="BE1991" s="42">
        <v>0</v>
      </c>
      <c r="BF1991" s="42">
        <v>0</v>
      </c>
      <c r="BG1991" s="42">
        <f t="shared" si="134"/>
        <v>64289.9</v>
      </c>
      <c r="BH1991" s="42">
        <f t="shared" si="135"/>
        <v>0</v>
      </c>
      <c r="BI1991" s="42">
        <f t="shared" si="136"/>
        <v>64289.9</v>
      </c>
    </row>
    <row r="1992" spans="1:61" x14ac:dyDescent="0.35">
      <c r="A1992" s="154" t="str">
        <f t="shared" si="137"/>
        <v>DI0019191</v>
      </c>
      <c r="B1992" s="147" t="s">
        <v>2130</v>
      </c>
      <c r="C1992" s="147">
        <v>1</v>
      </c>
      <c r="D1992" s="156" t="s">
        <v>0</v>
      </c>
      <c r="E1992" s="156" t="s">
        <v>3</v>
      </c>
      <c r="F1992" s="147" t="s">
        <v>1611</v>
      </c>
      <c r="G1992" s="147" t="s">
        <v>1620</v>
      </c>
      <c r="H1992" s="147" t="s">
        <v>1621</v>
      </c>
      <c r="I1992" s="147" t="s">
        <v>1622</v>
      </c>
      <c r="J1992" s="147" t="s">
        <v>1623</v>
      </c>
      <c r="K1992" s="147" t="s">
        <v>1224</v>
      </c>
      <c r="L1992" s="147" t="s">
        <v>1617</v>
      </c>
      <c r="M1992" s="147" t="s">
        <v>1624</v>
      </c>
      <c r="N1992" s="156">
        <v>1</v>
      </c>
      <c r="O1992" s="156">
        <v>1</v>
      </c>
      <c r="P1992" s="156">
        <v>1</v>
      </c>
      <c r="Q1992" s="158">
        <v>0</v>
      </c>
      <c r="R1992" s="158">
        <v>0</v>
      </c>
      <c r="S1992" s="158">
        <v>1</v>
      </c>
      <c r="T1992" s="158">
        <v>1</v>
      </c>
      <c r="U1992" s="158">
        <v>1</v>
      </c>
      <c r="V1992" s="158">
        <v>0</v>
      </c>
      <c r="W1992" s="159">
        <v>1312038.6599999999</v>
      </c>
      <c r="X1992" s="159">
        <v>0</v>
      </c>
      <c r="Y1992" s="159">
        <v>0</v>
      </c>
      <c r="Z1992" s="159">
        <v>0</v>
      </c>
      <c r="AA1992" s="159">
        <v>0</v>
      </c>
      <c r="AB1992" s="159">
        <v>0</v>
      </c>
      <c r="AC1992" s="159">
        <v>0</v>
      </c>
      <c r="AD1992" s="159">
        <v>0</v>
      </c>
      <c r="AE1992" s="159">
        <v>1312038.6599999999</v>
      </c>
      <c r="AF1992" s="123">
        <v>45799</v>
      </c>
      <c r="AG1992" s="116">
        <v>46895</v>
      </c>
      <c r="AH1992" s="159">
        <v>1312038.6599999999</v>
      </c>
      <c r="AI1992" s="118">
        <v>2.8111111111111109</v>
      </c>
      <c r="AJ1992" s="118">
        <v>3</v>
      </c>
      <c r="AK1992" s="119">
        <v>8.7499999999999994E-2</v>
      </c>
      <c r="AL1992" s="120">
        <v>2.8111111111111109</v>
      </c>
      <c r="AM1992" s="120">
        <v>3</v>
      </c>
      <c r="AN1992" s="121">
        <v>8.7499999999999994E-2</v>
      </c>
      <c r="AO1992" s="122" t="s">
        <v>1625</v>
      </c>
      <c r="AP1992" s="122" t="s">
        <v>1626</v>
      </c>
      <c r="AQ1992" s="42">
        <v>57401.69</v>
      </c>
      <c r="AR1992" s="42">
        <v>114803.38</v>
      </c>
      <c r="AS1992" s="42">
        <v>114803.38</v>
      </c>
      <c r="AT1992" s="42">
        <v>57401.69</v>
      </c>
      <c r="AU1992" s="42">
        <v>0</v>
      </c>
      <c r="AV1992" s="42">
        <v>0</v>
      </c>
      <c r="AW1992" s="42">
        <v>0</v>
      </c>
      <c r="AX1992" s="42">
        <v>0</v>
      </c>
      <c r="AY1992" s="42">
        <v>0</v>
      </c>
      <c r="AZ1992" s="42">
        <v>0</v>
      </c>
      <c r="BA1992" s="42">
        <v>0</v>
      </c>
      <c r="BB1992" s="42">
        <v>0</v>
      </c>
      <c r="BC1992" s="42">
        <v>0</v>
      </c>
      <c r="BD1992" s="42">
        <v>0</v>
      </c>
      <c r="BE1992" s="42">
        <v>0</v>
      </c>
      <c r="BF1992" s="42">
        <v>0</v>
      </c>
      <c r="BG1992" s="42">
        <f t="shared" si="134"/>
        <v>172205.07</v>
      </c>
      <c r="BH1992" s="42">
        <f t="shared" si="135"/>
        <v>172205.07</v>
      </c>
      <c r="BI1992" s="42">
        <f t="shared" si="136"/>
        <v>344410.14</v>
      </c>
    </row>
    <row r="1993" spans="1:61" x14ac:dyDescent="0.35">
      <c r="A1993" s="154" t="str">
        <f t="shared" si="137"/>
        <v>DI0019201</v>
      </c>
      <c r="B1993" s="147" t="s">
        <v>2131</v>
      </c>
      <c r="C1993" s="147">
        <v>1</v>
      </c>
      <c r="D1993" s="156" t="s">
        <v>0</v>
      </c>
      <c r="E1993" s="156" t="s">
        <v>3</v>
      </c>
      <c r="F1993" s="147" t="s">
        <v>1611</v>
      </c>
      <c r="G1993" s="147" t="s">
        <v>1620</v>
      </c>
      <c r="H1993" s="147" t="s">
        <v>1621</v>
      </c>
      <c r="I1993" s="147" t="s">
        <v>1622</v>
      </c>
      <c r="J1993" s="147" t="s">
        <v>1623</v>
      </c>
      <c r="K1993" s="147" t="s">
        <v>1224</v>
      </c>
      <c r="L1993" s="147" t="s">
        <v>1617</v>
      </c>
      <c r="M1993" s="147" t="s">
        <v>1624</v>
      </c>
      <c r="N1993" s="156">
        <v>1</v>
      </c>
      <c r="O1993" s="156">
        <v>1</v>
      </c>
      <c r="P1993" s="156">
        <v>1</v>
      </c>
      <c r="Q1993" s="158">
        <v>0</v>
      </c>
      <c r="R1993" s="158">
        <v>0</v>
      </c>
      <c r="S1993" s="158">
        <v>1</v>
      </c>
      <c r="T1993" s="158">
        <v>1</v>
      </c>
      <c r="U1993" s="158">
        <v>1</v>
      </c>
      <c r="V1993" s="158">
        <v>0</v>
      </c>
      <c r="W1993" s="159">
        <v>1312038.67</v>
      </c>
      <c r="X1993" s="159">
        <v>0</v>
      </c>
      <c r="Y1993" s="159">
        <v>0</v>
      </c>
      <c r="Z1993" s="159">
        <v>0</v>
      </c>
      <c r="AA1993" s="159">
        <v>0</v>
      </c>
      <c r="AB1993" s="159">
        <v>0</v>
      </c>
      <c r="AC1993" s="159">
        <v>0</v>
      </c>
      <c r="AD1993" s="159">
        <v>0</v>
      </c>
      <c r="AE1993" s="159">
        <v>1312038.67</v>
      </c>
      <c r="AF1993" s="123">
        <v>45799</v>
      </c>
      <c r="AG1993" s="116">
        <v>47625</v>
      </c>
      <c r="AH1993" s="159">
        <v>1312038.67</v>
      </c>
      <c r="AI1993" s="118">
        <v>4.8111111111111109</v>
      </c>
      <c r="AJ1993" s="118">
        <v>5</v>
      </c>
      <c r="AK1993" s="119">
        <v>9.2499999999999999E-2</v>
      </c>
      <c r="AL1993" s="120">
        <v>4.8111111111111109</v>
      </c>
      <c r="AM1993" s="120">
        <v>5</v>
      </c>
      <c r="AN1993" s="121">
        <v>9.2499999999999999E-2</v>
      </c>
      <c r="AO1993" s="122" t="s">
        <v>1625</v>
      </c>
      <c r="AP1993" s="122" t="s">
        <v>1626</v>
      </c>
      <c r="AQ1993" s="42">
        <v>60681.79</v>
      </c>
      <c r="AR1993" s="42">
        <v>121363.58</v>
      </c>
      <c r="AS1993" s="42">
        <v>121363.58</v>
      </c>
      <c r="AT1993" s="42">
        <v>121363.58</v>
      </c>
      <c r="AU1993" s="42">
        <v>121363.58</v>
      </c>
      <c r="AV1993" s="42">
        <v>60681.79</v>
      </c>
      <c r="AW1993" s="42">
        <v>0</v>
      </c>
      <c r="AX1993" s="42">
        <v>0</v>
      </c>
      <c r="AY1993" s="42">
        <v>0</v>
      </c>
      <c r="AZ1993" s="42">
        <v>0</v>
      </c>
      <c r="BA1993" s="42">
        <v>0</v>
      </c>
      <c r="BB1993" s="42">
        <v>0</v>
      </c>
      <c r="BC1993" s="42">
        <v>0</v>
      </c>
      <c r="BD1993" s="42">
        <v>0</v>
      </c>
      <c r="BE1993" s="42">
        <v>0</v>
      </c>
      <c r="BF1993" s="42">
        <v>0</v>
      </c>
      <c r="BG1993" s="42">
        <f t="shared" si="134"/>
        <v>182045.37</v>
      </c>
      <c r="BH1993" s="42">
        <f t="shared" si="135"/>
        <v>424772.52999999997</v>
      </c>
      <c r="BI1993" s="42">
        <f t="shared" si="136"/>
        <v>606817.89999999991</v>
      </c>
    </row>
    <row r="1994" spans="1:61" x14ac:dyDescent="0.35">
      <c r="A1994" s="154" t="str">
        <f t="shared" si="137"/>
        <v>DI0019211</v>
      </c>
      <c r="B1994" s="147" t="s">
        <v>2132</v>
      </c>
      <c r="C1994" s="147">
        <v>1</v>
      </c>
      <c r="D1994" s="156" t="s">
        <v>0</v>
      </c>
      <c r="E1994" s="156" t="s">
        <v>3</v>
      </c>
      <c r="F1994" s="147" t="s">
        <v>1611</v>
      </c>
      <c r="G1994" s="147" t="s">
        <v>1620</v>
      </c>
      <c r="H1994" s="147" t="s">
        <v>1621</v>
      </c>
      <c r="I1994" s="147" t="s">
        <v>1622</v>
      </c>
      <c r="J1994" s="147" t="s">
        <v>1623</v>
      </c>
      <c r="K1994" s="147" t="s">
        <v>2133</v>
      </c>
      <c r="L1994" s="147" t="s">
        <v>1617</v>
      </c>
      <c r="M1994" s="147" t="s">
        <v>1624</v>
      </c>
      <c r="N1994" s="156">
        <v>1</v>
      </c>
      <c r="O1994" s="156">
        <v>1</v>
      </c>
      <c r="P1994" s="156">
        <v>1</v>
      </c>
      <c r="Q1994" s="158">
        <v>0</v>
      </c>
      <c r="R1994" s="158">
        <v>0</v>
      </c>
      <c r="S1994" s="158">
        <v>1</v>
      </c>
      <c r="T1994" s="158">
        <v>1</v>
      </c>
      <c r="U1994" s="158">
        <v>1</v>
      </c>
      <c r="V1994" s="158">
        <v>0</v>
      </c>
      <c r="W1994" s="159">
        <v>1858429.85</v>
      </c>
      <c r="X1994" s="159">
        <v>0</v>
      </c>
      <c r="Y1994" s="159">
        <v>0</v>
      </c>
      <c r="Z1994" s="159">
        <v>0</v>
      </c>
      <c r="AA1994" s="159">
        <v>0</v>
      </c>
      <c r="AB1994" s="159">
        <v>0</v>
      </c>
      <c r="AC1994" s="159">
        <v>0</v>
      </c>
      <c r="AD1994" s="159">
        <v>0</v>
      </c>
      <c r="AE1994" s="159">
        <v>1858429.85</v>
      </c>
      <c r="AF1994" s="123">
        <v>45799</v>
      </c>
      <c r="AG1994" s="116">
        <v>46164</v>
      </c>
      <c r="AH1994" s="159">
        <v>1858429.85</v>
      </c>
      <c r="AI1994" s="118">
        <v>0.81111111111111112</v>
      </c>
      <c r="AJ1994" s="118">
        <v>1</v>
      </c>
      <c r="AK1994" s="119">
        <v>4.9000000000000002E-2</v>
      </c>
      <c r="AL1994" s="120">
        <v>0.81111111111111112</v>
      </c>
      <c r="AM1994" s="120">
        <v>1</v>
      </c>
      <c r="AN1994" s="121">
        <v>4.9000000000000002E-2</v>
      </c>
      <c r="AO1994" s="122" t="s">
        <v>1625</v>
      </c>
      <c r="AP1994" s="122" t="s">
        <v>1626</v>
      </c>
      <c r="AQ1994" s="42">
        <v>45531.53</v>
      </c>
      <c r="AR1994" s="42">
        <v>45531.53</v>
      </c>
      <c r="AS1994" s="42">
        <v>0</v>
      </c>
      <c r="AT1994" s="42">
        <v>0</v>
      </c>
      <c r="AU1994" s="42">
        <v>0</v>
      </c>
      <c r="AV1994" s="42">
        <v>0</v>
      </c>
      <c r="AW1994" s="42">
        <v>0</v>
      </c>
      <c r="AX1994" s="42">
        <v>0</v>
      </c>
      <c r="AY1994" s="42">
        <v>0</v>
      </c>
      <c r="AZ1994" s="42">
        <v>0</v>
      </c>
      <c r="BA1994" s="42">
        <v>0</v>
      </c>
      <c r="BB1994" s="42">
        <v>0</v>
      </c>
      <c r="BC1994" s="42">
        <v>0</v>
      </c>
      <c r="BD1994" s="42">
        <v>0</v>
      </c>
      <c r="BE1994" s="42">
        <v>0</v>
      </c>
      <c r="BF1994" s="42">
        <v>0</v>
      </c>
      <c r="BG1994" s="42">
        <f t="shared" si="134"/>
        <v>91063.06</v>
      </c>
      <c r="BH1994" s="42">
        <f t="shared" si="135"/>
        <v>0</v>
      </c>
      <c r="BI1994" s="42">
        <f t="shared" si="136"/>
        <v>91063.06</v>
      </c>
    </row>
    <row r="1995" spans="1:61" x14ac:dyDescent="0.35">
      <c r="A1995" s="154" t="str">
        <f t="shared" si="137"/>
        <v>DI0019221</v>
      </c>
      <c r="B1995" s="147" t="s">
        <v>2134</v>
      </c>
      <c r="C1995" s="147">
        <v>1</v>
      </c>
      <c r="D1995" s="156" t="s">
        <v>0</v>
      </c>
      <c r="E1995" s="156" t="s">
        <v>3</v>
      </c>
      <c r="F1995" s="147" t="s">
        <v>1611</v>
      </c>
      <c r="G1995" s="147" t="s">
        <v>1620</v>
      </c>
      <c r="H1995" s="147" t="s">
        <v>1621</v>
      </c>
      <c r="I1995" s="147" t="s">
        <v>1622</v>
      </c>
      <c r="J1995" s="147" t="s">
        <v>1623</v>
      </c>
      <c r="K1995" s="147" t="s">
        <v>2133</v>
      </c>
      <c r="L1995" s="147" t="s">
        <v>1617</v>
      </c>
      <c r="M1995" s="147" t="s">
        <v>1624</v>
      </c>
      <c r="N1995" s="156">
        <v>1</v>
      </c>
      <c r="O1995" s="156">
        <v>1</v>
      </c>
      <c r="P1995" s="156">
        <v>1</v>
      </c>
      <c r="Q1995" s="158">
        <v>0</v>
      </c>
      <c r="R1995" s="158">
        <v>0</v>
      </c>
      <c r="S1995" s="158">
        <v>1</v>
      </c>
      <c r="T1995" s="158">
        <v>1</v>
      </c>
      <c r="U1995" s="158">
        <v>1</v>
      </c>
      <c r="V1995" s="158">
        <v>0</v>
      </c>
      <c r="W1995" s="159">
        <v>1858429.85</v>
      </c>
      <c r="X1995" s="159">
        <v>0</v>
      </c>
      <c r="Y1995" s="159">
        <v>0</v>
      </c>
      <c r="Z1995" s="159">
        <v>0</v>
      </c>
      <c r="AA1995" s="159">
        <v>0</v>
      </c>
      <c r="AB1995" s="159">
        <v>0</v>
      </c>
      <c r="AC1995" s="159">
        <v>0</v>
      </c>
      <c r="AD1995" s="159">
        <v>0</v>
      </c>
      <c r="AE1995" s="159">
        <v>1858429.85</v>
      </c>
      <c r="AF1995" s="123">
        <v>45799</v>
      </c>
      <c r="AG1995" s="116">
        <v>46895</v>
      </c>
      <c r="AH1995" s="159">
        <v>1858429.85</v>
      </c>
      <c r="AI1995" s="118">
        <v>2.8111111111111109</v>
      </c>
      <c r="AJ1995" s="118">
        <v>3</v>
      </c>
      <c r="AK1995" s="119">
        <v>8.7499999999999994E-2</v>
      </c>
      <c r="AL1995" s="120">
        <v>2.8111111111111109</v>
      </c>
      <c r="AM1995" s="120">
        <v>3</v>
      </c>
      <c r="AN1995" s="121">
        <v>8.7499999999999994E-2</v>
      </c>
      <c r="AO1995" s="122" t="s">
        <v>1625</v>
      </c>
      <c r="AP1995" s="122" t="s">
        <v>1626</v>
      </c>
      <c r="AQ1995" s="42">
        <v>81306.31</v>
      </c>
      <c r="AR1995" s="42">
        <v>162612.62</v>
      </c>
      <c r="AS1995" s="42">
        <v>162612.62</v>
      </c>
      <c r="AT1995" s="42">
        <v>81306.31</v>
      </c>
      <c r="AU1995" s="42">
        <v>0</v>
      </c>
      <c r="AV1995" s="42">
        <v>0</v>
      </c>
      <c r="AW1995" s="42">
        <v>0</v>
      </c>
      <c r="AX1995" s="42">
        <v>0</v>
      </c>
      <c r="AY1995" s="42">
        <v>0</v>
      </c>
      <c r="AZ1995" s="42">
        <v>0</v>
      </c>
      <c r="BA1995" s="42">
        <v>0</v>
      </c>
      <c r="BB1995" s="42">
        <v>0</v>
      </c>
      <c r="BC1995" s="42">
        <v>0</v>
      </c>
      <c r="BD1995" s="42">
        <v>0</v>
      </c>
      <c r="BE1995" s="42">
        <v>0</v>
      </c>
      <c r="BF1995" s="42">
        <v>0</v>
      </c>
      <c r="BG1995" s="42">
        <f t="shared" si="134"/>
        <v>243918.93</v>
      </c>
      <c r="BH1995" s="42">
        <f t="shared" si="135"/>
        <v>243918.93</v>
      </c>
      <c r="BI1995" s="42">
        <f t="shared" si="136"/>
        <v>487837.86</v>
      </c>
    </row>
    <row r="1996" spans="1:61" x14ac:dyDescent="0.35">
      <c r="A1996" s="154" t="str">
        <f t="shared" si="137"/>
        <v>DI0019231</v>
      </c>
      <c r="B1996" s="147" t="s">
        <v>2135</v>
      </c>
      <c r="C1996" s="147">
        <v>1</v>
      </c>
      <c r="D1996" s="156" t="s">
        <v>0</v>
      </c>
      <c r="E1996" s="156" t="s">
        <v>3</v>
      </c>
      <c r="F1996" s="147" t="s">
        <v>1611</v>
      </c>
      <c r="G1996" s="147" t="s">
        <v>1620</v>
      </c>
      <c r="H1996" s="147" t="s">
        <v>1621</v>
      </c>
      <c r="I1996" s="147" t="s">
        <v>1622</v>
      </c>
      <c r="J1996" s="147" t="s">
        <v>1623</v>
      </c>
      <c r="K1996" s="147" t="s">
        <v>2133</v>
      </c>
      <c r="L1996" s="147" t="s">
        <v>1617</v>
      </c>
      <c r="M1996" s="147" t="s">
        <v>1624</v>
      </c>
      <c r="N1996" s="156">
        <v>1</v>
      </c>
      <c r="O1996" s="156">
        <v>1</v>
      </c>
      <c r="P1996" s="156">
        <v>1</v>
      </c>
      <c r="Q1996" s="158">
        <v>0</v>
      </c>
      <c r="R1996" s="158">
        <v>0</v>
      </c>
      <c r="S1996" s="158">
        <v>1</v>
      </c>
      <c r="T1996" s="158">
        <v>1</v>
      </c>
      <c r="U1996" s="158">
        <v>1</v>
      </c>
      <c r="V1996" s="158">
        <v>0</v>
      </c>
      <c r="W1996" s="159">
        <v>1858429.85</v>
      </c>
      <c r="X1996" s="159">
        <v>0</v>
      </c>
      <c r="Y1996" s="159">
        <v>0</v>
      </c>
      <c r="Z1996" s="159">
        <v>0</v>
      </c>
      <c r="AA1996" s="159">
        <v>0</v>
      </c>
      <c r="AB1996" s="159">
        <v>0</v>
      </c>
      <c r="AC1996" s="159">
        <v>0</v>
      </c>
      <c r="AD1996" s="159">
        <v>0</v>
      </c>
      <c r="AE1996" s="159">
        <v>1858429.85</v>
      </c>
      <c r="AF1996" s="123">
        <v>45799</v>
      </c>
      <c r="AG1996" s="116">
        <v>47625</v>
      </c>
      <c r="AH1996" s="159">
        <v>1858429.85</v>
      </c>
      <c r="AI1996" s="118">
        <v>4.8111111111111109</v>
      </c>
      <c r="AJ1996" s="118">
        <v>5</v>
      </c>
      <c r="AK1996" s="119">
        <v>9.2499999999999999E-2</v>
      </c>
      <c r="AL1996" s="120">
        <v>4.8111111111111109</v>
      </c>
      <c r="AM1996" s="120">
        <v>5</v>
      </c>
      <c r="AN1996" s="121">
        <v>9.2499999999999999E-2</v>
      </c>
      <c r="AO1996" s="122" t="s">
        <v>1625</v>
      </c>
      <c r="AP1996" s="122" t="s">
        <v>1626</v>
      </c>
      <c r="AQ1996" s="42">
        <v>85952.38</v>
      </c>
      <c r="AR1996" s="42">
        <v>171904.76</v>
      </c>
      <c r="AS1996" s="42">
        <v>171904.76</v>
      </c>
      <c r="AT1996" s="42">
        <v>171904.76</v>
      </c>
      <c r="AU1996" s="42">
        <v>171904.76</v>
      </c>
      <c r="AV1996" s="42">
        <v>85952.38</v>
      </c>
      <c r="AW1996" s="42">
        <v>0</v>
      </c>
      <c r="AX1996" s="42">
        <v>0</v>
      </c>
      <c r="AY1996" s="42">
        <v>0</v>
      </c>
      <c r="AZ1996" s="42">
        <v>0</v>
      </c>
      <c r="BA1996" s="42">
        <v>0</v>
      </c>
      <c r="BB1996" s="42">
        <v>0</v>
      </c>
      <c r="BC1996" s="42">
        <v>0</v>
      </c>
      <c r="BD1996" s="42">
        <v>0</v>
      </c>
      <c r="BE1996" s="42">
        <v>0</v>
      </c>
      <c r="BF1996" s="42">
        <v>0</v>
      </c>
      <c r="BG1996" s="42">
        <f t="shared" si="134"/>
        <v>257857.14</v>
      </c>
      <c r="BH1996" s="42">
        <f t="shared" si="135"/>
        <v>601666.66</v>
      </c>
      <c r="BI1996" s="42">
        <f t="shared" si="136"/>
        <v>859523.8</v>
      </c>
    </row>
    <row r="1997" spans="1:61" x14ac:dyDescent="0.35">
      <c r="A1997" s="154" t="str">
        <f t="shared" si="137"/>
        <v>DI0019241</v>
      </c>
      <c r="B1997" s="147" t="s">
        <v>2136</v>
      </c>
      <c r="C1997" s="147">
        <v>1</v>
      </c>
      <c r="D1997" s="156" t="s">
        <v>0</v>
      </c>
      <c r="E1997" s="156" t="s">
        <v>3</v>
      </c>
      <c r="F1997" s="147" t="s">
        <v>1611</v>
      </c>
      <c r="G1997" s="147" t="s">
        <v>1627</v>
      </c>
      <c r="H1997" s="147" t="s">
        <v>1628</v>
      </c>
      <c r="I1997" s="147" t="s">
        <v>1629</v>
      </c>
      <c r="J1997" s="147" t="s">
        <v>1630</v>
      </c>
      <c r="K1997" s="147" t="s">
        <v>659</v>
      </c>
      <c r="L1997" s="147" t="s">
        <v>1617</v>
      </c>
      <c r="M1997" s="147" t="s">
        <v>1624</v>
      </c>
      <c r="N1997" s="156">
        <v>1</v>
      </c>
      <c r="O1997" s="156">
        <v>1</v>
      </c>
      <c r="P1997" s="156">
        <v>1</v>
      </c>
      <c r="Q1997" s="158">
        <v>1</v>
      </c>
      <c r="R1997" s="158">
        <v>1</v>
      </c>
      <c r="S1997" s="158">
        <v>1</v>
      </c>
      <c r="T1997" s="158">
        <v>0</v>
      </c>
      <c r="U1997" s="158">
        <v>0</v>
      </c>
      <c r="V1997" s="158">
        <v>0</v>
      </c>
      <c r="W1997" s="159">
        <v>1601984.37</v>
      </c>
      <c r="X1997" s="159">
        <v>0</v>
      </c>
      <c r="Y1997" s="159">
        <v>0</v>
      </c>
      <c r="Z1997" s="159">
        <v>0</v>
      </c>
      <c r="AA1997" s="159">
        <v>0</v>
      </c>
      <c r="AB1997" s="159">
        <v>0</v>
      </c>
      <c r="AC1997" s="159">
        <v>0</v>
      </c>
      <c r="AD1997" s="159">
        <v>0</v>
      </c>
      <c r="AE1997" s="159">
        <v>1601984.37</v>
      </c>
      <c r="AF1997" s="123">
        <v>45751</v>
      </c>
      <c r="AG1997" s="116">
        <v>47577</v>
      </c>
      <c r="AH1997" s="159">
        <v>1601984.37</v>
      </c>
      <c r="AI1997" s="118">
        <v>4.677777777777778</v>
      </c>
      <c r="AJ1997" s="118">
        <v>5</v>
      </c>
      <c r="AK1997" s="119">
        <v>9.2499999999999999E-2</v>
      </c>
      <c r="AL1997" s="120">
        <v>4.677777777777778</v>
      </c>
      <c r="AM1997" s="120">
        <v>5</v>
      </c>
      <c r="AN1997" s="121">
        <v>9.2499999999999999E-2</v>
      </c>
      <c r="AO1997" s="122" t="s">
        <v>1625</v>
      </c>
      <c r="AP1997" s="122" t="s">
        <v>1626</v>
      </c>
      <c r="AQ1997" s="42">
        <v>74091.78</v>
      </c>
      <c r="AR1997" s="42">
        <v>148183.56</v>
      </c>
      <c r="AS1997" s="42">
        <v>148183.56</v>
      </c>
      <c r="AT1997" s="42">
        <v>148183.56</v>
      </c>
      <c r="AU1997" s="42">
        <v>148183.56</v>
      </c>
      <c r="AV1997" s="42">
        <v>74091.78</v>
      </c>
      <c r="AW1997" s="42">
        <v>0</v>
      </c>
      <c r="AX1997" s="42">
        <v>0</v>
      </c>
      <c r="AY1997" s="42">
        <v>0</v>
      </c>
      <c r="AZ1997" s="42">
        <v>0</v>
      </c>
      <c r="BA1997" s="42">
        <v>0</v>
      </c>
      <c r="BB1997" s="42">
        <v>0</v>
      </c>
      <c r="BC1997" s="42">
        <v>0</v>
      </c>
      <c r="BD1997" s="42">
        <v>0</v>
      </c>
      <c r="BE1997" s="42">
        <v>0</v>
      </c>
      <c r="BF1997" s="42">
        <v>0</v>
      </c>
      <c r="BG1997" s="42">
        <f t="shared" si="134"/>
        <v>222275.34</v>
      </c>
      <c r="BH1997" s="42">
        <f t="shared" si="135"/>
        <v>518642.45999999996</v>
      </c>
      <c r="BI1997" s="42">
        <f t="shared" si="136"/>
        <v>740917.79999999993</v>
      </c>
    </row>
    <row r="1998" spans="1:61" x14ac:dyDescent="0.35">
      <c r="A1998" s="154" t="str">
        <f t="shared" si="137"/>
        <v>DI0019251</v>
      </c>
      <c r="B1998" s="147" t="s">
        <v>2137</v>
      </c>
      <c r="C1998" s="147">
        <v>1</v>
      </c>
      <c r="D1998" s="156" t="s">
        <v>0</v>
      </c>
      <c r="E1998" s="156" t="s">
        <v>3</v>
      </c>
      <c r="F1998" s="147" t="s">
        <v>1611</v>
      </c>
      <c r="G1998" s="147" t="s">
        <v>1627</v>
      </c>
      <c r="H1998" s="147" t="s">
        <v>1628</v>
      </c>
      <c r="I1998" s="147" t="s">
        <v>1629</v>
      </c>
      <c r="J1998" s="147" t="s">
        <v>1630</v>
      </c>
      <c r="K1998" s="147" t="s">
        <v>659</v>
      </c>
      <c r="L1998" s="147" t="s">
        <v>1617</v>
      </c>
      <c r="M1998" s="147" t="s">
        <v>1624</v>
      </c>
      <c r="N1998" s="156">
        <v>1</v>
      </c>
      <c r="O1998" s="156">
        <v>1</v>
      </c>
      <c r="P1998" s="156">
        <v>1</v>
      </c>
      <c r="Q1998" s="158">
        <v>1</v>
      </c>
      <c r="R1998" s="158">
        <v>1</v>
      </c>
      <c r="S1998" s="158">
        <v>1</v>
      </c>
      <c r="T1998" s="158">
        <v>0</v>
      </c>
      <c r="U1998" s="158">
        <v>0</v>
      </c>
      <c r="V1998" s="158">
        <v>0</v>
      </c>
      <c r="W1998" s="159">
        <v>323340.84000000003</v>
      </c>
      <c r="X1998" s="159">
        <v>0</v>
      </c>
      <c r="Y1998" s="159">
        <v>0</v>
      </c>
      <c r="Z1998" s="159">
        <v>0</v>
      </c>
      <c r="AA1998" s="159">
        <v>0</v>
      </c>
      <c r="AB1998" s="159">
        <v>0</v>
      </c>
      <c r="AC1998" s="159">
        <v>0</v>
      </c>
      <c r="AD1998" s="159">
        <v>0</v>
      </c>
      <c r="AE1998" s="159">
        <v>323340.84000000003</v>
      </c>
      <c r="AF1998" s="123">
        <v>45751</v>
      </c>
      <c r="AG1998" s="116">
        <v>46847</v>
      </c>
      <c r="AH1998" s="159">
        <v>323340.84000000003</v>
      </c>
      <c r="AI1998" s="118">
        <v>2.6777777777777776</v>
      </c>
      <c r="AJ1998" s="118">
        <v>3</v>
      </c>
      <c r="AK1998" s="119">
        <v>8.7499999999999994E-2</v>
      </c>
      <c r="AL1998" s="120">
        <v>2.6777777777777776</v>
      </c>
      <c r="AM1998" s="120">
        <v>3</v>
      </c>
      <c r="AN1998" s="121">
        <v>8.7499999999999994E-2</v>
      </c>
      <c r="AO1998" s="122" t="s">
        <v>1625</v>
      </c>
      <c r="AP1998" s="122" t="s">
        <v>1626</v>
      </c>
      <c r="AQ1998" s="42">
        <v>14146.16</v>
      </c>
      <c r="AR1998" s="42">
        <v>28292.32</v>
      </c>
      <c r="AS1998" s="42">
        <v>28292.32</v>
      </c>
      <c r="AT1998" s="42">
        <v>14146.16</v>
      </c>
      <c r="AU1998" s="42">
        <v>0</v>
      </c>
      <c r="AV1998" s="42">
        <v>0</v>
      </c>
      <c r="AW1998" s="42">
        <v>0</v>
      </c>
      <c r="AX1998" s="42">
        <v>0</v>
      </c>
      <c r="AY1998" s="42">
        <v>0</v>
      </c>
      <c r="AZ1998" s="42">
        <v>0</v>
      </c>
      <c r="BA1998" s="42">
        <v>0</v>
      </c>
      <c r="BB1998" s="42">
        <v>0</v>
      </c>
      <c r="BC1998" s="42">
        <v>0</v>
      </c>
      <c r="BD1998" s="42">
        <v>0</v>
      </c>
      <c r="BE1998" s="42">
        <v>0</v>
      </c>
      <c r="BF1998" s="42">
        <v>0</v>
      </c>
      <c r="BG1998" s="42">
        <f t="shared" si="134"/>
        <v>42438.479999999996</v>
      </c>
      <c r="BH1998" s="42">
        <f t="shared" si="135"/>
        <v>42438.479999999996</v>
      </c>
      <c r="BI1998" s="42">
        <f t="shared" si="136"/>
        <v>84876.959999999992</v>
      </c>
    </row>
    <row r="1999" spans="1:61" x14ac:dyDescent="0.35">
      <c r="A1999" s="154" t="str">
        <f t="shared" si="137"/>
        <v>DI0019261</v>
      </c>
      <c r="B1999" s="147" t="s">
        <v>2138</v>
      </c>
      <c r="C1999" s="147">
        <v>1</v>
      </c>
      <c r="D1999" s="156" t="s">
        <v>0</v>
      </c>
      <c r="E1999" s="156" t="s">
        <v>3</v>
      </c>
      <c r="F1999" s="147" t="s">
        <v>1611</v>
      </c>
      <c r="G1999" s="147" t="s">
        <v>1627</v>
      </c>
      <c r="H1999" s="147" t="s">
        <v>1628</v>
      </c>
      <c r="I1999" s="147" t="s">
        <v>1629</v>
      </c>
      <c r="J1999" s="147" t="s">
        <v>1630</v>
      </c>
      <c r="K1999" s="147" t="s">
        <v>659</v>
      </c>
      <c r="L1999" s="147" t="s">
        <v>1617</v>
      </c>
      <c r="M1999" s="147" t="s">
        <v>1624</v>
      </c>
      <c r="N1999" s="156">
        <v>1</v>
      </c>
      <c r="O1999" s="156">
        <v>1</v>
      </c>
      <c r="P1999" s="156">
        <v>1</v>
      </c>
      <c r="Q1999" s="158">
        <v>1</v>
      </c>
      <c r="R1999" s="158">
        <v>1</v>
      </c>
      <c r="S1999" s="158">
        <v>1</v>
      </c>
      <c r="T1999" s="158">
        <v>0</v>
      </c>
      <c r="U1999" s="158">
        <v>0</v>
      </c>
      <c r="V1999" s="158">
        <v>0</v>
      </c>
      <c r="W1999" s="159">
        <v>3202209.23</v>
      </c>
      <c r="X1999" s="159">
        <v>0</v>
      </c>
      <c r="Y1999" s="159">
        <v>0</v>
      </c>
      <c r="Z1999" s="159">
        <v>0</v>
      </c>
      <c r="AA1999" s="159">
        <v>0</v>
      </c>
      <c r="AB1999" s="159">
        <v>0</v>
      </c>
      <c r="AC1999" s="159">
        <v>0</v>
      </c>
      <c r="AD1999" s="159">
        <v>0</v>
      </c>
      <c r="AE1999" s="159">
        <v>3202209.23</v>
      </c>
      <c r="AF1999" s="123">
        <v>45799</v>
      </c>
      <c r="AG1999" s="116">
        <v>46164</v>
      </c>
      <c r="AH1999" s="159">
        <v>3202209.23</v>
      </c>
      <c r="AI1999" s="118">
        <v>0.81111111111111112</v>
      </c>
      <c r="AJ1999" s="118">
        <v>1</v>
      </c>
      <c r="AK1999" s="119">
        <v>4.9000000000000002E-2</v>
      </c>
      <c r="AL1999" s="120">
        <v>0.81111111111111112</v>
      </c>
      <c r="AM1999" s="120">
        <v>1</v>
      </c>
      <c r="AN1999" s="121">
        <v>4.9000000000000002E-2</v>
      </c>
      <c r="AO1999" s="122" t="s">
        <v>1625</v>
      </c>
      <c r="AP1999" s="122" t="s">
        <v>1626</v>
      </c>
      <c r="AQ1999" s="42">
        <v>78454.13</v>
      </c>
      <c r="AR1999" s="42">
        <v>78454.13</v>
      </c>
      <c r="AS1999" s="42">
        <v>0</v>
      </c>
      <c r="AT1999" s="42">
        <v>0</v>
      </c>
      <c r="AU1999" s="42">
        <v>0</v>
      </c>
      <c r="AV1999" s="42">
        <v>0</v>
      </c>
      <c r="AW1999" s="42">
        <v>0</v>
      </c>
      <c r="AX1999" s="42">
        <v>0</v>
      </c>
      <c r="AY1999" s="42">
        <v>0</v>
      </c>
      <c r="AZ1999" s="42">
        <v>0</v>
      </c>
      <c r="BA1999" s="42">
        <v>0</v>
      </c>
      <c r="BB1999" s="42">
        <v>0</v>
      </c>
      <c r="BC1999" s="42">
        <v>0</v>
      </c>
      <c r="BD1999" s="42">
        <v>0</v>
      </c>
      <c r="BE1999" s="42">
        <v>0</v>
      </c>
      <c r="BF1999" s="42">
        <v>0</v>
      </c>
      <c r="BG1999" s="42">
        <f t="shared" si="134"/>
        <v>156908.26</v>
      </c>
      <c r="BH1999" s="42">
        <f t="shared" si="135"/>
        <v>0</v>
      </c>
      <c r="BI1999" s="42">
        <f t="shared" si="136"/>
        <v>156908.26</v>
      </c>
    </row>
    <row r="2000" spans="1:61" x14ac:dyDescent="0.35">
      <c r="A2000" s="154" t="str">
        <f t="shared" si="137"/>
        <v>DI0019271</v>
      </c>
      <c r="B2000" s="147" t="s">
        <v>2139</v>
      </c>
      <c r="C2000" s="147">
        <v>1</v>
      </c>
      <c r="D2000" s="156" t="s">
        <v>0</v>
      </c>
      <c r="E2000" s="156" t="s">
        <v>3</v>
      </c>
      <c r="F2000" s="147" t="s">
        <v>1611</v>
      </c>
      <c r="G2000" s="147" t="s">
        <v>1627</v>
      </c>
      <c r="H2000" s="147" t="s">
        <v>1628</v>
      </c>
      <c r="I2000" s="147" t="s">
        <v>1629</v>
      </c>
      <c r="J2000" s="147" t="s">
        <v>1630</v>
      </c>
      <c r="K2000" s="147" t="s">
        <v>659</v>
      </c>
      <c r="L2000" s="147" t="s">
        <v>1617</v>
      </c>
      <c r="M2000" s="147" t="s">
        <v>1624</v>
      </c>
      <c r="N2000" s="156">
        <v>1</v>
      </c>
      <c r="O2000" s="156">
        <v>1</v>
      </c>
      <c r="P2000" s="156">
        <v>1</v>
      </c>
      <c r="Q2000" s="158">
        <v>1</v>
      </c>
      <c r="R2000" s="158">
        <v>1</v>
      </c>
      <c r="S2000" s="158">
        <v>1</v>
      </c>
      <c r="T2000" s="158">
        <v>0</v>
      </c>
      <c r="U2000" s="158">
        <v>0</v>
      </c>
      <c r="V2000" s="158">
        <v>0</v>
      </c>
      <c r="W2000" s="159">
        <v>913857.41</v>
      </c>
      <c r="X2000" s="159">
        <v>0</v>
      </c>
      <c r="Y2000" s="159">
        <v>0</v>
      </c>
      <c r="Z2000" s="159">
        <v>0</v>
      </c>
      <c r="AA2000" s="159">
        <v>0</v>
      </c>
      <c r="AB2000" s="159">
        <v>0</v>
      </c>
      <c r="AC2000" s="159">
        <v>0</v>
      </c>
      <c r="AD2000" s="159">
        <v>0</v>
      </c>
      <c r="AE2000" s="159">
        <v>913857.41</v>
      </c>
      <c r="AF2000" s="123">
        <v>45751</v>
      </c>
      <c r="AG2000" s="116">
        <v>47577</v>
      </c>
      <c r="AH2000" s="159">
        <v>913857.41</v>
      </c>
      <c r="AI2000" s="118">
        <v>4.677777777777778</v>
      </c>
      <c r="AJ2000" s="118">
        <v>5</v>
      </c>
      <c r="AK2000" s="119">
        <v>9.2499999999999999E-2</v>
      </c>
      <c r="AL2000" s="120">
        <v>4.677777777777778</v>
      </c>
      <c r="AM2000" s="120">
        <v>5</v>
      </c>
      <c r="AN2000" s="121">
        <v>9.2499999999999999E-2</v>
      </c>
      <c r="AO2000" s="122" t="s">
        <v>1625</v>
      </c>
      <c r="AP2000" s="122" t="s">
        <v>1626</v>
      </c>
      <c r="AQ2000" s="42">
        <v>42265.91</v>
      </c>
      <c r="AR2000" s="42">
        <v>84531.82</v>
      </c>
      <c r="AS2000" s="42">
        <v>84531.82</v>
      </c>
      <c r="AT2000" s="42">
        <v>84531.82</v>
      </c>
      <c r="AU2000" s="42">
        <v>84531.82</v>
      </c>
      <c r="AV2000" s="42">
        <v>42265.91</v>
      </c>
      <c r="AW2000" s="42">
        <v>0</v>
      </c>
      <c r="AX2000" s="42">
        <v>0</v>
      </c>
      <c r="AY2000" s="42">
        <v>0</v>
      </c>
      <c r="AZ2000" s="42">
        <v>0</v>
      </c>
      <c r="BA2000" s="42">
        <v>0</v>
      </c>
      <c r="BB2000" s="42">
        <v>0</v>
      </c>
      <c r="BC2000" s="42">
        <v>0</v>
      </c>
      <c r="BD2000" s="42">
        <v>0</v>
      </c>
      <c r="BE2000" s="42">
        <v>0</v>
      </c>
      <c r="BF2000" s="42">
        <v>0</v>
      </c>
      <c r="BG2000" s="42">
        <f t="shared" si="134"/>
        <v>126797.73000000001</v>
      </c>
      <c r="BH2000" s="42">
        <f t="shared" si="135"/>
        <v>295861.37</v>
      </c>
      <c r="BI2000" s="42">
        <f t="shared" si="136"/>
        <v>422659.1</v>
      </c>
    </row>
    <row r="2001" spans="1:61" x14ac:dyDescent="0.35">
      <c r="A2001" s="154" t="str">
        <f t="shared" si="137"/>
        <v>DI0019281</v>
      </c>
      <c r="B2001" s="147" t="s">
        <v>2140</v>
      </c>
      <c r="C2001" s="147">
        <v>1</v>
      </c>
      <c r="D2001" s="156" t="s">
        <v>0</v>
      </c>
      <c r="E2001" s="156" t="s">
        <v>3</v>
      </c>
      <c r="F2001" s="147" t="s">
        <v>1611</v>
      </c>
      <c r="G2001" s="147" t="s">
        <v>339</v>
      </c>
      <c r="H2001" s="147" t="s">
        <v>1621</v>
      </c>
      <c r="I2001" s="147" t="s">
        <v>1622</v>
      </c>
      <c r="J2001" s="147" t="s">
        <v>1623</v>
      </c>
      <c r="K2001" s="147" t="s">
        <v>576</v>
      </c>
      <c r="L2001" s="147" t="s">
        <v>1617</v>
      </c>
      <c r="M2001" s="147" t="s">
        <v>1624</v>
      </c>
      <c r="N2001" s="156">
        <v>1</v>
      </c>
      <c r="O2001" s="156">
        <v>1</v>
      </c>
      <c r="P2001" s="156">
        <v>1</v>
      </c>
      <c r="Q2001" s="158">
        <v>0</v>
      </c>
      <c r="R2001" s="158">
        <v>0</v>
      </c>
      <c r="S2001" s="158">
        <v>1</v>
      </c>
      <c r="T2001" s="158">
        <v>1</v>
      </c>
      <c r="U2001" s="158">
        <v>1</v>
      </c>
      <c r="V2001" s="158">
        <v>0</v>
      </c>
      <c r="W2001" s="159">
        <v>50000000</v>
      </c>
      <c r="X2001" s="159">
        <v>0</v>
      </c>
      <c r="Y2001" s="159">
        <v>0</v>
      </c>
      <c r="Z2001" s="159">
        <v>0</v>
      </c>
      <c r="AA2001" s="159">
        <v>0</v>
      </c>
      <c r="AB2001" s="159">
        <v>0</v>
      </c>
      <c r="AC2001" s="159">
        <v>0</v>
      </c>
      <c r="AD2001" s="159">
        <v>0</v>
      </c>
      <c r="AE2001" s="159">
        <v>50000000</v>
      </c>
      <c r="AF2001" s="123">
        <v>45799</v>
      </c>
      <c r="AG2001" s="116">
        <v>46895</v>
      </c>
      <c r="AH2001" s="159">
        <v>50000000</v>
      </c>
      <c r="AI2001" s="118">
        <v>2.8111111111111109</v>
      </c>
      <c r="AJ2001" s="118">
        <v>3</v>
      </c>
      <c r="AK2001" s="119">
        <v>8.7499999999999994E-2</v>
      </c>
      <c r="AL2001" s="120">
        <v>2.8111111111111109</v>
      </c>
      <c r="AM2001" s="120">
        <v>3</v>
      </c>
      <c r="AN2001" s="121">
        <v>8.7499999999999994E-2</v>
      </c>
      <c r="AO2001" s="122" t="s">
        <v>1625</v>
      </c>
      <c r="AP2001" s="122" t="s">
        <v>1626</v>
      </c>
      <c r="AQ2001" s="42">
        <v>2187500</v>
      </c>
      <c r="AR2001" s="42">
        <v>4375000</v>
      </c>
      <c r="AS2001" s="42">
        <v>4375000</v>
      </c>
      <c r="AT2001" s="42">
        <v>2187500</v>
      </c>
      <c r="AU2001" s="42">
        <v>0</v>
      </c>
      <c r="AV2001" s="42">
        <v>0</v>
      </c>
      <c r="AW2001" s="42">
        <v>0</v>
      </c>
      <c r="AX2001" s="42">
        <v>0</v>
      </c>
      <c r="AY2001" s="42">
        <v>0</v>
      </c>
      <c r="AZ2001" s="42">
        <v>0</v>
      </c>
      <c r="BA2001" s="42">
        <v>0</v>
      </c>
      <c r="BB2001" s="42">
        <v>0</v>
      </c>
      <c r="BC2001" s="42">
        <v>0</v>
      </c>
      <c r="BD2001" s="42">
        <v>0</v>
      </c>
      <c r="BE2001" s="42">
        <v>0</v>
      </c>
      <c r="BF2001" s="42">
        <v>0</v>
      </c>
      <c r="BG2001" s="42">
        <f t="shared" si="134"/>
        <v>6562500</v>
      </c>
      <c r="BH2001" s="42">
        <f t="shared" si="135"/>
        <v>6562500</v>
      </c>
      <c r="BI2001" s="42">
        <f t="shared" si="136"/>
        <v>13125000</v>
      </c>
    </row>
    <row r="2002" spans="1:61" x14ac:dyDescent="0.35">
      <c r="A2002" s="154" t="str">
        <f t="shared" si="137"/>
        <v>DI0019301</v>
      </c>
      <c r="B2002" s="147" t="s">
        <v>2141</v>
      </c>
      <c r="C2002" s="147">
        <v>1</v>
      </c>
      <c r="D2002" s="156" t="s">
        <v>0</v>
      </c>
      <c r="E2002" s="156" t="s">
        <v>3</v>
      </c>
      <c r="F2002" s="147" t="s">
        <v>1611</v>
      </c>
      <c r="G2002" s="147" t="s">
        <v>1627</v>
      </c>
      <c r="H2002" s="147" t="s">
        <v>1628</v>
      </c>
      <c r="I2002" s="147" t="s">
        <v>1629</v>
      </c>
      <c r="J2002" s="147" t="s">
        <v>1630</v>
      </c>
      <c r="K2002" s="147" t="s">
        <v>659</v>
      </c>
      <c r="L2002" s="147" t="s">
        <v>1617</v>
      </c>
      <c r="M2002" s="147" t="s">
        <v>1624</v>
      </c>
      <c r="N2002" s="156">
        <v>1</v>
      </c>
      <c r="O2002" s="156">
        <v>1</v>
      </c>
      <c r="P2002" s="156">
        <v>1</v>
      </c>
      <c r="Q2002" s="158">
        <v>1</v>
      </c>
      <c r="R2002" s="158">
        <v>1</v>
      </c>
      <c r="S2002" s="158">
        <v>1</v>
      </c>
      <c r="T2002" s="158">
        <v>0</v>
      </c>
      <c r="U2002" s="158">
        <v>0</v>
      </c>
      <c r="V2002" s="158">
        <v>0</v>
      </c>
      <c r="W2002" s="159">
        <v>1187237.5900000001</v>
      </c>
      <c r="X2002" s="159">
        <v>0</v>
      </c>
      <c r="Y2002" s="159">
        <v>0</v>
      </c>
      <c r="Z2002" s="159">
        <v>0</v>
      </c>
      <c r="AA2002" s="159">
        <v>0</v>
      </c>
      <c r="AB2002" s="159">
        <v>0</v>
      </c>
      <c r="AC2002" s="159">
        <v>0</v>
      </c>
      <c r="AD2002" s="159">
        <v>0</v>
      </c>
      <c r="AE2002" s="159">
        <v>1187237.5900000001</v>
      </c>
      <c r="AF2002" s="123">
        <v>45807</v>
      </c>
      <c r="AG2002" s="116">
        <v>46903</v>
      </c>
      <c r="AH2002" s="159">
        <v>1187237.5900000001</v>
      </c>
      <c r="AI2002" s="118">
        <v>2.8333333333333335</v>
      </c>
      <c r="AJ2002" s="118">
        <v>3</v>
      </c>
      <c r="AK2002" s="119">
        <v>8.7499999999999994E-2</v>
      </c>
      <c r="AL2002" s="120">
        <v>2.8333333333333335</v>
      </c>
      <c r="AM2002" s="120">
        <v>3</v>
      </c>
      <c r="AN2002" s="121">
        <v>8.7499999999999994E-2</v>
      </c>
      <c r="AO2002" s="122" t="s">
        <v>1625</v>
      </c>
      <c r="AP2002" s="122" t="s">
        <v>1626</v>
      </c>
      <c r="AQ2002" s="42">
        <v>51941.64</v>
      </c>
      <c r="AR2002" s="42">
        <v>103883.28</v>
      </c>
      <c r="AS2002" s="42">
        <v>103883.28</v>
      </c>
      <c r="AT2002" s="42">
        <v>51941.64</v>
      </c>
      <c r="AU2002" s="42">
        <v>0</v>
      </c>
      <c r="AV2002" s="42">
        <v>0</v>
      </c>
      <c r="AW2002" s="42">
        <v>0</v>
      </c>
      <c r="AX2002" s="42">
        <v>0</v>
      </c>
      <c r="AY2002" s="42">
        <v>0</v>
      </c>
      <c r="AZ2002" s="42">
        <v>0</v>
      </c>
      <c r="BA2002" s="42">
        <v>0</v>
      </c>
      <c r="BB2002" s="42">
        <v>0</v>
      </c>
      <c r="BC2002" s="42">
        <v>0</v>
      </c>
      <c r="BD2002" s="42">
        <v>0</v>
      </c>
      <c r="BE2002" s="42">
        <v>0</v>
      </c>
      <c r="BF2002" s="42">
        <v>0</v>
      </c>
      <c r="BG2002" s="42">
        <f t="shared" si="134"/>
        <v>155824.91999999998</v>
      </c>
      <c r="BH2002" s="42">
        <f t="shared" si="135"/>
        <v>155824.91999999998</v>
      </c>
      <c r="BI2002" s="42">
        <f t="shared" si="136"/>
        <v>311649.83999999997</v>
      </c>
    </row>
    <row r="2003" spans="1:61" x14ac:dyDescent="0.35">
      <c r="A2003" s="154" t="str">
        <f t="shared" si="137"/>
        <v>DI0019311</v>
      </c>
      <c r="B2003" s="43" t="s">
        <v>2238</v>
      </c>
      <c r="C2003" s="43">
        <v>1</v>
      </c>
      <c r="D2003" s="50" t="s">
        <v>0</v>
      </c>
      <c r="E2003" s="50" t="s">
        <v>3</v>
      </c>
      <c r="F2003" s="43" t="s">
        <v>1611</v>
      </c>
      <c r="G2003" s="43" t="s">
        <v>1627</v>
      </c>
      <c r="H2003" s="43" t="s">
        <v>1628</v>
      </c>
      <c r="I2003" s="43" t="s">
        <v>1629</v>
      </c>
      <c r="J2003" s="43" t="s">
        <v>1630</v>
      </c>
      <c r="K2003" s="43" t="s">
        <v>659</v>
      </c>
      <c r="L2003" s="43" t="s">
        <v>1617</v>
      </c>
      <c r="M2003" s="43" t="s">
        <v>1624</v>
      </c>
      <c r="N2003" s="50">
        <v>1</v>
      </c>
      <c r="O2003" s="50">
        <v>1</v>
      </c>
      <c r="P2003" s="50">
        <v>1</v>
      </c>
      <c r="Q2003" s="114">
        <v>1</v>
      </c>
      <c r="R2003" s="114">
        <v>1</v>
      </c>
      <c r="S2003" s="114">
        <v>1</v>
      </c>
      <c r="T2003" s="114">
        <v>0</v>
      </c>
      <c r="U2003" s="114">
        <v>0</v>
      </c>
      <c r="V2003" s="114">
        <v>0</v>
      </c>
      <c r="W2003" s="162">
        <v>9191690</v>
      </c>
      <c r="X2003" s="162">
        <v>0</v>
      </c>
      <c r="Y2003" s="162">
        <v>0</v>
      </c>
      <c r="Z2003" s="162">
        <v>0</v>
      </c>
      <c r="AA2003" s="162">
        <v>0</v>
      </c>
      <c r="AB2003" s="162">
        <v>0</v>
      </c>
      <c r="AC2003" s="162">
        <v>0</v>
      </c>
      <c r="AD2003" s="162">
        <v>0</v>
      </c>
      <c r="AE2003" s="162">
        <v>9191690</v>
      </c>
      <c r="AF2003" s="163">
        <v>45799</v>
      </c>
      <c r="AG2003" s="164">
        <v>46895</v>
      </c>
      <c r="AH2003" s="162">
        <v>9191690</v>
      </c>
      <c r="AI2003" s="165">
        <v>2.8111111111111109</v>
      </c>
      <c r="AJ2003" s="165">
        <v>3</v>
      </c>
      <c r="AK2003" s="166">
        <v>8.7499999999999994E-2</v>
      </c>
      <c r="AL2003" s="167">
        <v>2.8111111111111109</v>
      </c>
      <c r="AM2003" s="167">
        <v>3</v>
      </c>
      <c r="AN2003" s="168">
        <v>8.7499999999999994E-2</v>
      </c>
      <c r="AO2003" s="169" t="s">
        <v>1625</v>
      </c>
      <c r="AP2003" s="169" t="s">
        <v>1626</v>
      </c>
      <c r="AQ2003" s="42">
        <v>402136.44</v>
      </c>
      <c r="AR2003" s="42">
        <v>804272.88</v>
      </c>
      <c r="AS2003" s="42">
        <v>804272.88</v>
      </c>
      <c r="AT2003" s="42">
        <v>402136.44</v>
      </c>
      <c r="AU2003" s="42">
        <v>0</v>
      </c>
      <c r="AV2003" s="42">
        <v>0</v>
      </c>
      <c r="AW2003" s="42">
        <v>0</v>
      </c>
      <c r="AX2003" s="42">
        <v>0</v>
      </c>
      <c r="AY2003" s="42">
        <v>0</v>
      </c>
      <c r="AZ2003" s="42">
        <v>0</v>
      </c>
      <c r="BA2003" s="42">
        <v>0</v>
      </c>
      <c r="BB2003" s="42">
        <v>0</v>
      </c>
      <c r="BC2003" s="42">
        <v>0</v>
      </c>
      <c r="BD2003" s="42">
        <v>0</v>
      </c>
      <c r="BE2003" s="42">
        <v>0</v>
      </c>
      <c r="BF2003" s="42">
        <v>0</v>
      </c>
      <c r="BG2003" s="42">
        <f t="shared" ref="BG2003:BG2014" si="138">SUM(AQ2003:AR2003)</f>
        <v>1206409.32</v>
      </c>
      <c r="BH2003" s="42">
        <f t="shared" ref="BH2003:BH2014" si="139">SUM(AS2003:BF2003)</f>
        <v>1206409.32</v>
      </c>
      <c r="BI2003" s="42">
        <f t="shared" ref="BI2003:BI2014" si="140">BH2003+BG2003</f>
        <v>2412818.64</v>
      </c>
    </row>
    <row r="2004" spans="1:61" x14ac:dyDescent="0.35">
      <c r="A2004" s="154" t="str">
        <f t="shared" si="137"/>
        <v>DI0019321</v>
      </c>
      <c r="B2004" s="43" t="s">
        <v>2239</v>
      </c>
      <c r="C2004" s="43">
        <v>1</v>
      </c>
      <c r="D2004" s="50" t="s">
        <v>0</v>
      </c>
      <c r="E2004" s="50" t="s">
        <v>3</v>
      </c>
      <c r="F2004" s="43" t="s">
        <v>1611</v>
      </c>
      <c r="G2004" s="43" t="s">
        <v>1627</v>
      </c>
      <c r="H2004" s="43" t="s">
        <v>1628</v>
      </c>
      <c r="I2004" s="43" t="s">
        <v>1629</v>
      </c>
      <c r="J2004" s="43" t="s">
        <v>1630</v>
      </c>
      <c r="K2004" s="43" t="s">
        <v>659</v>
      </c>
      <c r="L2004" s="43" t="s">
        <v>1617</v>
      </c>
      <c r="M2004" s="43" t="s">
        <v>1624</v>
      </c>
      <c r="N2004" s="50">
        <v>1</v>
      </c>
      <c r="O2004" s="50">
        <v>1</v>
      </c>
      <c r="P2004" s="50">
        <v>1</v>
      </c>
      <c r="Q2004" s="114">
        <v>1</v>
      </c>
      <c r="R2004" s="114">
        <v>1</v>
      </c>
      <c r="S2004" s="114">
        <v>1</v>
      </c>
      <c r="T2004" s="114">
        <v>0</v>
      </c>
      <c r="U2004" s="114">
        <v>0</v>
      </c>
      <c r="V2004" s="114">
        <v>0</v>
      </c>
      <c r="W2004" s="162">
        <v>1377472</v>
      </c>
      <c r="X2004" s="162">
        <v>0</v>
      </c>
      <c r="Y2004" s="162">
        <v>0</v>
      </c>
      <c r="Z2004" s="162">
        <v>0</v>
      </c>
      <c r="AA2004" s="162">
        <v>0</v>
      </c>
      <c r="AB2004" s="162">
        <v>0</v>
      </c>
      <c r="AC2004" s="162">
        <v>0</v>
      </c>
      <c r="AD2004" s="162">
        <v>0</v>
      </c>
      <c r="AE2004" s="162">
        <v>1377472</v>
      </c>
      <c r="AF2004" s="163">
        <v>45799</v>
      </c>
      <c r="AG2004" s="164">
        <v>46895</v>
      </c>
      <c r="AH2004" s="162">
        <v>1377472</v>
      </c>
      <c r="AI2004" s="165">
        <v>2.8111111111111109</v>
      </c>
      <c r="AJ2004" s="165">
        <v>3</v>
      </c>
      <c r="AK2004" s="166">
        <v>8.7499999999999994E-2</v>
      </c>
      <c r="AL2004" s="167">
        <v>2.8111111111111109</v>
      </c>
      <c r="AM2004" s="167">
        <v>3</v>
      </c>
      <c r="AN2004" s="168">
        <v>8.7499999999999994E-2</v>
      </c>
      <c r="AO2004" s="169" t="s">
        <v>1625</v>
      </c>
      <c r="AP2004" s="169" t="s">
        <v>1626</v>
      </c>
      <c r="AQ2004" s="42">
        <v>60264.4</v>
      </c>
      <c r="AR2004" s="42">
        <v>120528.8</v>
      </c>
      <c r="AS2004" s="42">
        <v>120528.8</v>
      </c>
      <c r="AT2004" s="42">
        <v>60264.4</v>
      </c>
      <c r="AU2004" s="42">
        <v>0</v>
      </c>
      <c r="AV2004" s="42">
        <v>0</v>
      </c>
      <c r="AW2004" s="42">
        <v>0</v>
      </c>
      <c r="AX2004" s="42">
        <v>0</v>
      </c>
      <c r="AY2004" s="42">
        <v>0</v>
      </c>
      <c r="AZ2004" s="42">
        <v>0</v>
      </c>
      <c r="BA2004" s="42">
        <v>0</v>
      </c>
      <c r="BB2004" s="42">
        <v>0</v>
      </c>
      <c r="BC2004" s="42">
        <v>0</v>
      </c>
      <c r="BD2004" s="42">
        <v>0</v>
      </c>
      <c r="BE2004" s="42">
        <v>0</v>
      </c>
      <c r="BF2004" s="42">
        <v>0</v>
      </c>
      <c r="BG2004" s="42">
        <f t="shared" si="138"/>
        <v>180793.2</v>
      </c>
      <c r="BH2004" s="42">
        <f t="shared" si="139"/>
        <v>180793.2</v>
      </c>
      <c r="BI2004" s="42">
        <f t="shared" si="140"/>
        <v>361586.4</v>
      </c>
    </row>
    <row r="2005" spans="1:61" x14ac:dyDescent="0.35">
      <c r="A2005" s="154" t="str">
        <f t="shared" si="137"/>
        <v>DI0019331</v>
      </c>
      <c r="B2005" s="43" t="s">
        <v>2240</v>
      </c>
      <c r="C2005" s="43">
        <v>1</v>
      </c>
      <c r="D2005" s="50" t="s">
        <v>0</v>
      </c>
      <c r="E2005" s="50" t="s">
        <v>3</v>
      </c>
      <c r="F2005" s="43" t="s">
        <v>1611</v>
      </c>
      <c r="G2005" s="43" t="s">
        <v>1627</v>
      </c>
      <c r="H2005" s="43" t="s">
        <v>1628</v>
      </c>
      <c r="I2005" s="43" t="s">
        <v>1629</v>
      </c>
      <c r="J2005" s="43" t="s">
        <v>1630</v>
      </c>
      <c r="K2005" s="43" t="s">
        <v>659</v>
      </c>
      <c r="L2005" s="43" t="s">
        <v>1617</v>
      </c>
      <c r="M2005" s="43" t="s">
        <v>1624</v>
      </c>
      <c r="N2005" s="50">
        <v>1</v>
      </c>
      <c r="O2005" s="50">
        <v>1</v>
      </c>
      <c r="P2005" s="50">
        <v>1</v>
      </c>
      <c r="Q2005" s="114">
        <v>1</v>
      </c>
      <c r="R2005" s="114">
        <v>1</v>
      </c>
      <c r="S2005" s="114">
        <v>1</v>
      </c>
      <c r="T2005" s="114">
        <v>0</v>
      </c>
      <c r="U2005" s="114">
        <v>0</v>
      </c>
      <c r="V2005" s="114">
        <v>0</v>
      </c>
      <c r="W2005" s="162">
        <v>2233452.5699999998</v>
      </c>
      <c r="X2005" s="162">
        <v>0</v>
      </c>
      <c r="Y2005" s="162">
        <v>0</v>
      </c>
      <c r="Z2005" s="162">
        <v>0</v>
      </c>
      <c r="AA2005" s="162">
        <v>0</v>
      </c>
      <c r="AB2005" s="162">
        <v>0</v>
      </c>
      <c r="AC2005" s="162">
        <v>0</v>
      </c>
      <c r="AD2005" s="162">
        <v>0</v>
      </c>
      <c r="AE2005" s="162">
        <v>2233452.5699999998</v>
      </c>
      <c r="AF2005" s="163">
        <v>45799</v>
      </c>
      <c r="AG2005" s="164">
        <v>46895</v>
      </c>
      <c r="AH2005" s="162">
        <v>2233452.5699999998</v>
      </c>
      <c r="AI2005" s="165">
        <v>2.8111111111111109</v>
      </c>
      <c r="AJ2005" s="165">
        <v>3</v>
      </c>
      <c r="AK2005" s="166">
        <v>8.7499999999999994E-2</v>
      </c>
      <c r="AL2005" s="167">
        <v>2.8111111111111109</v>
      </c>
      <c r="AM2005" s="167">
        <v>3</v>
      </c>
      <c r="AN2005" s="168">
        <v>8.7499999999999994E-2</v>
      </c>
      <c r="AO2005" s="169" t="s">
        <v>1625</v>
      </c>
      <c r="AP2005" s="169" t="s">
        <v>1626</v>
      </c>
      <c r="AQ2005" s="42">
        <v>97713.55</v>
      </c>
      <c r="AR2005" s="42">
        <v>195427.1</v>
      </c>
      <c r="AS2005" s="42">
        <v>195427.1</v>
      </c>
      <c r="AT2005" s="42">
        <v>97713.55</v>
      </c>
      <c r="AU2005" s="42">
        <v>0</v>
      </c>
      <c r="AV2005" s="42">
        <v>0</v>
      </c>
      <c r="AW2005" s="42">
        <v>0</v>
      </c>
      <c r="AX2005" s="42">
        <v>0</v>
      </c>
      <c r="AY2005" s="42">
        <v>0</v>
      </c>
      <c r="AZ2005" s="42">
        <v>0</v>
      </c>
      <c r="BA2005" s="42">
        <v>0</v>
      </c>
      <c r="BB2005" s="42">
        <v>0</v>
      </c>
      <c r="BC2005" s="42">
        <v>0</v>
      </c>
      <c r="BD2005" s="42">
        <v>0</v>
      </c>
      <c r="BE2005" s="42">
        <v>0</v>
      </c>
      <c r="BF2005" s="42">
        <v>0</v>
      </c>
      <c r="BG2005" s="42">
        <f t="shared" si="138"/>
        <v>293140.65000000002</v>
      </c>
      <c r="BH2005" s="42">
        <f t="shared" si="139"/>
        <v>293140.65000000002</v>
      </c>
      <c r="BI2005" s="42">
        <f t="shared" si="140"/>
        <v>586281.30000000005</v>
      </c>
    </row>
    <row r="2006" spans="1:61" x14ac:dyDescent="0.35">
      <c r="A2006" s="154" t="str">
        <f t="shared" si="137"/>
        <v>DI0019341</v>
      </c>
      <c r="B2006" s="43" t="s">
        <v>2241</v>
      </c>
      <c r="C2006" s="43">
        <v>1</v>
      </c>
      <c r="D2006" s="50" t="s">
        <v>0</v>
      </c>
      <c r="E2006" s="50" t="s">
        <v>3</v>
      </c>
      <c r="F2006" s="43" t="s">
        <v>1611</v>
      </c>
      <c r="G2006" s="43" t="s">
        <v>1627</v>
      </c>
      <c r="H2006" s="43" t="s">
        <v>1628</v>
      </c>
      <c r="I2006" s="43" t="s">
        <v>1629</v>
      </c>
      <c r="J2006" s="43" t="s">
        <v>1630</v>
      </c>
      <c r="K2006" s="43" t="s">
        <v>659</v>
      </c>
      <c r="L2006" s="43" t="s">
        <v>1617</v>
      </c>
      <c r="M2006" s="43" t="s">
        <v>1624</v>
      </c>
      <c r="N2006" s="50">
        <v>1</v>
      </c>
      <c r="O2006" s="50">
        <v>1</v>
      </c>
      <c r="P2006" s="50">
        <v>1</v>
      </c>
      <c r="Q2006" s="114">
        <v>1</v>
      </c>
      <c r="R2006" s="114">
        <v>1</v>
      </c>
      <c r="S2006" s="114">
        <v>1</v>
      </c>
      <c r="T2006" s="114">
        <v>0</v>
      </c>
      <c r="U2006" s="114">
        <v>0</v>
      </c>
      <c r="V2006" s="114">
        <v>0</v>
      </c>
      <c r="W2006" s="162">
        <v>1134514.47</v>
      </c>
      <c r="X2006" s="162">
        <v>0</v>
      </c>
      <c r="Y2006" s="162">
        <v>0</v>
      </c>
      <c r="Z2006" s="162">
        <v>0</v>
      </c>
      <c r="AA2006" s="162">
        <v>0</v>
      </c>
      <c r="AB2006" s="162">
        <v>0</v>
      </c>
      <c r="AC2006" s="162">
        <v>0</v>
      </c>
      <c r="AD2006" s="162">
        <v>0</v>
      </c>
      <c r="AE2006" s="162">
        <v>1134514.47</v>
      </c>
      <c r="AF2006" s="163">
        <v>45799</v>
      </c>
      <c r="AG2006" s="164">
        <v>46895</v>
      </c>
      <c r="AH2006" s="162">
        <v>1134514.47</v>
      </c>
      <c r="AI2006" s="165">
        <v>2.8111111111111109</v>
      </c>
      <c r="AJ2006" s="165">
        <v>3</v>
      </c>
      <c r="AK2006" s="166">
        <v>8.7499999999999994E-2</v>
      </c>
      <c r="AL2006" s="167">
        <v>2.8111111111111109</v>
      </c>
      <c r="AM2006" s="167">
        <v>3</v>
      </c>
      <c r="AN2006" s="168">
        <v>8.7499999999999994E-2</v>
      </c>
      <c r="AO2006" s="169" t="s">
        <v>1625</v>
      </c>
      <c r="AP2006" s="169" t="s">
        <v>1626</v>
      </c>
      <c r="AQ2006" s="42">
        <v>49635.01</v>
      </c>
      <c r="AR2006" s="42">
        <v>99270.02</v>
      </c>
      <c r="AS2006" s="42">
        <v>99270.02</v>
      </c>
      <c r="AT2006" s="42">
        <v>49635.01</v>
      </c>
      <c r="AU2006" s="42">
        <v>0</v>
      </c>
      <c r="AV2006" s="42">
        <v>0</v>
      </c>
      <c r="AW2006" s="42">
        <v>0</v>
      </c>
      <c r="AX2006" s="42">
        <v>0</v>
      </c>
      <c r="AY2006" s="42">
        <v>0</v>
      </c>
      <c r="AZ2006" s="42">
        <v>0</v>
      </c>
      <c r="BA2006" s="42">
        <v>0</v>
      </c>
      <c r="BB2006" s="42">
        <v>0</v>
      </c>
      <c r="BC2006" s="42">
        <v>0</v>
      </c>
      <c r="BD2006" s="42">
        <v>0</v>
      </c>
      <c r="BE2006" s="42">
        <v>0</v>
      </c>
      <c r="BF2006" s="42">
        <v>0</v>
      </c>
      <c r="BG2006" s="42">
        <f t="shared" si="138"/>
        <v>148905.03</v>
      </c>
      <c r="BH2006" s="42">
        <f t="shared" si="139"/>
        <v>148905.03</v>
      </c>
      <c r="BI2006" s="42">
        <f t="shared" si="140"/>
        <v>297810.06</v>
      </c>
    </row>
    <row r="2007" spans="1:61" x14ac:dyDescent="0.35">
      <c r="A2007" s="154" t="str">
        <f t="shared" si="137"/>
        <v>DI0019351</v>
      </c>
      <c r="B2007" s="43" t="s">
        <v>2242</v>
      </c>
      <c r="C2007" s="43">
        <v>1</v>
      </c>
      <c r="D2007" s="50" t="s">
        <v>0</v>
      </c>
      <c r="E2007" s="50" t="s">
        <v>3</v>
      </c>
      <c r="F2007" s="43" t="s">
        <v>1611</v>
      </c>
      <c r="G2007" s="43" t="s">
        <v>1627</v>
      </c>
      <c r="H2007" s="43" t="s">
        <v>1628</v>
      </c>
      <c r="I2007" s="43" t="s">
        <v>1629</v>
      </c>
      <c r="J2007" s="43" t="s">
        <v>1630</v>
      </c>
      <c r="K2007" s="43" t="s">
        <v>659</v>
      </c>
      <c r="L2007" s="43" t="s">
        <v>1617</v>
      </c>
      <c r="M2007" s="43" t="s">
        <v>1624</v>
      </c>
      <c r="N2007" s="50">
        <v>1</v>
      </c>
      <c r="O2007" s="50">
        <v>1</v>
      </c>
      <c r="P2007" s="50">
        <v>1</v>
      </c>
      <c r="Q2007" s="114">
        <v>1</v>
      </c>
      <c r="R2007" s="114">
        <v>1</v>
      </c>
      <c r="S2007" s="114">
        <v>1</v>
      </c>
      <c r="T2007" s="114">
        <v>0</v>
      </c>
      <c r="U2007" s="114">
        <v>0</v>
      </c>
      <c r="V2007" s="114">
        <v>0</v>
      </c>
      <c r="W2007" s="162">
        <v>1488594.38</v>
      </c>
      <c r="X2007" s="162">
        <v>0</v>
      </c>
      <c r="Y2007" s="162">
        <v>0</v>
      </c>
      <c r="Z2007" s="162">
        <v>0</v>
      </c>
      <c r="AA2007" s="162">
        <v>0</v>
      </c>
      <c r="AB2007" s="162">
        <v>0</v>
      </c>
      <c r="AC2007" s="162">
        <v>0</v>
      </c>
      <c r="AD2007" s="162">
        <v>0</v>
      </c>
      <c r="AE2007" s="162">
        <v>1488594.38</v>
      </c>
      <c r="AF2007" s="163">
        <v>45799</v>
      </c>
      <c r="AG2007" s="164">
        <v>46895</v>
      </c>
      <c r="AH2007" s="162">
        <v>1488594.38</v>
      </c>
      <c r="AI2007" s="165">
        <v>2.8111111111111109</v>
      </c>
      <c r="AJ2007" s="165">
        <v>3</v>
      </c>
      <c r="AK2007" s="166">
        <v>8.7499999999999994E-2</v>
      </c>
      <c r="AL2007" s="167">
        <v>2.8111111111111109</v>
      </c>
      <c r="AM2007" s="167">
        <v>3</v>
      </c>
      <c r="AN2007" s="168">
        <v>8.7499999999999994E-2</v>
      </c>
      <c r="AO2007" s="169" t="s">
        <v>1625</v>
      </c>
      <c r="AP2007" s="169" t="s">
        <v>1626</v>
      </c>
      <c r="AQ2007" s="42">
        <v>65126</v>
      </c>
      <c r="AR2007" s="42">
        <v>130252</v>
      </c>
      <c r="AS2007" s="42">
        <v>130252</v>
      </c>
      <c r="AT2007" s="42">
        <v>65126</v>
      </c>
      <c r="AU2007" s="42">
        <v>0</v>
      </c>
      <c r="AV2007" s="42">
        <v>0</v>
      </c>
      <c r="AW2007" s="42">
        <v>0</v>
      </c>
      <c r="AX2007" s="42">
        <v>0</v>
      </c>
      <c r="AY2007" s="42">
        <v>0</v>
      </c>
      <c r="AZ2007" s="42">
        <v>0</v>
      </c>
      <c r="BA2007" s="42">
        <v>0</v>
      </c>
      <c r="BB2007" s="42">
        <v>0</v>
      </c>
      <c r="BC2007" s="42">
        <v>0</v>
      </c>
      <c r="BD2007" s="42">
        <v>0</v>
      </c>
      <c r="BE2007" s="42">
        <v>0</v>
      </c>
      <c r="BF2007" s="42">
        <v>0</v>
      </c>
      <c r="BG2007" s="42">
        <f t="shared" si="138"/>
        <v>195378</v>
      </c>
      <c r="BH2007" s="42">
        <f t="shared" si="139"/>
        <v>195378</v>
      </c>
      <c r="BI2007" s="42">
        <f t="shared" si="140"/>
        <v>390756</v>
      </c>
    </row>
    <row r="2008" spans="1:61" x14ac:dyDescent="0.35">
      <c r="A2008" s="154" t="str">
        <f t="shared" si="137"/>
        <v>DI0019361</v>
      </c>
      <c r="B2008" s="43" t="s">
        <v>2243</v>
      </c>
      <c r="C2008" s="43">
        <v>1</v>
      </c>
      <c r="D2008" s="50" t="s">
        <v>0</v>
      </c>
      <c r="E2008" s="50" t="s">
        <v>3</v>
      </c>
      <c r="F2008" s="43" t="s">
        <v>1611</v>
      </c>
      <c r="G2008" s="43" t="s">
        <v>1627</v>
      </c>
      <c r="H2008" s="43" t="s">
        <v>1628</v>
      </c>
      <c r="I2008" s="43" t="s">
        <v>1629</v>
      </c>
      <c r="J2008" s="43" t="s">
        <v>1630</v>
      </c>
      <c r="K2008" s="43" t="s">
        <v>659</v>
      </c>
      <c r="L2008" s="43" t="s">
        <v>1617</v>
      </c>
      <c r="M2008" s="43" t="s">
        <v>1624</v>
      </c>
      <c r="N2008" s="50">
        <v>1</v>
      </c>
      <c r="O2008" s="50">
        <v>1</v>
      </c>
      <c r="P2008" s="50">
        <v>1</v>
      </c>
      <c r="Q2008" s="114">
        <v>1</v>
      </c>
      <c r="R2008" s="114">
        <v>1</v>
      </c>
      <c r="S2008" s="114">
        <v>1</v>
      </c>
      <c r="T2008" s="114">
        <v>0</v>
      </c>
      <c r="U2008" s="114">
        <v>0</v>
      </c>
      <c r="V2008" s="114">
        <v>0</v>
      </c>
      <c r="W2008" s="162">
        <v>956875.97</v>
      </c>
      <c r="X2008" s="162">
        <v>0</v>
      </c>
      <c r="Y2008" s="162">
        <v>0</v>
      </c>
      <c r="Z2008" s="162">
        <v>0</v>
      </c>
      <c r="AA2008" s="162">
        <v>0</v>
      </c>
      <c r="AB2008" s="162">
        <v>0</v>
      </c>
      <c r="AC2008" s="162">
        <v>0</v>
      </c>
      <c r="AD2008" s="162">
        <v>0</v>
      </c>
      <c r="AE2008" s="162">
        <v>956875.97</v>
      </c>
      <c r="AF2008" s="163">
        <v>45799</v>
      </c>
      <c r="AG2008" s="164">
        <v>47625</v>
      </c>
      <c r="AH2008" s="162">
        <v>956875.97</v>
      </c>
      <c r="AI2008" s="165">
        <v>4.8111111111111109</v>
      </c>
      <c r="AJ2008" s="165">
        <v>5</v>
      </c>
      <c r="AK2008" s="166">
        <v>9.2499999999999999E-2</v>
      </c>
      <c r="AL2008" s="167">
        <v>4.8111111111111109</v>
      </c>
      <c r="AM2008" s="167">
        <v>5</v>
      </c>
      <c r="AN2008" s="168">
        <v>9.2499999999999999E-2</v>
      </c>
      <c r="AO2008" s="169" t="s">
        <v>1625</v>
      </c>
      <c r="AP2008" s="169" t="s">
        <v>1626</v>
      </c>
      <c r="AQ2008" s="42">
        <v>44255.51</v>
      </c>
      <c r="AR2008" s="42">
        <v>88511.02</v>
      </c>
      <c r="AS2008" s="42">
        <v>88511.02</v>
      </c>
      <c r="AT2008" s="42">
        <v>88511.02</v>
      </c>
      <c r="AU2008" s="42">
        <v>88511.02</v>
      </c>
      <c r="AV2008" s="42">
        <v>44255.51</v>
      </c>
      <c r="AW2008" s="42">
        <v>0</v>
      </c>
      <c r="AX2008" s="42">
        <v>0</v>
      </c>
      <c r="AY2008" s="42">
        <v>0</v>
      </c>
      <c r="AZ2008" s="42">
        <v>0</v>
      </c>
      <c r="BA2008" s="42">
        <v>0</v>
      </c>
      <c r="BB2008" s="42">
        <v>0</v>
      </c>
      <c r="BC2008" s="42">
        <v>0</v>
      </c>
      <c r="BD2008" s="42">
        <v>0</v>
      </c>
      <c r="BE2008" s="42">
        <v>0</v>
      </c>
      <c r="BF2008" s="42">
        <v>0</v>
      </c>
      <c r="BG2008" s="42">
        <f t="shared" si="138"/>
        <v>132766.53</v>
      </c>
      <c r="BH2008" s="42">
        <f t="shared" si="139"/>
        <v>309788.57</v>
      </c>
      <c r="BI2008" s="42">
        <f t="shared" si="140"/>
        <v>442555.1</v>
      </c>
    </row>
    <row r="2009" spans="1:61" x14ac:dyDescent="0.35">
      <c r="A2009" s="154" t="str">
        <f t="shared" si="137"/>
        <v>DI0019371</v>
      </c>
      <c r="B2009" s="43" t="s">
        <v>2244</v>
      </c>
      <c r="C2009" s="43">
        <v>1</v>
      </c>
      <c r="D2009" s="50" t="s">
        <v>0</v>
      </c>
      <c r="E2009" s="50" t="s">
        <v>3</v>
      </c>
      <c r="F2009" s="43" t="s">
        <v>1611</v>
      </c>
      <c r="G2009" s="43" t="s">
        <v>1627</v>
      </c>
      <c r="H2009" s="43" t="s">
        <v>1628</v>
      </c>
      <c r="I2009" s="43" t="s">
        <v>1629</v>
      </c>
      <c r="J2009" s="43" t="s">
        <v>1630</v>
      </c>
      <c r="K2009" s="43" t="s">
        <v>659</v>
      </c>
      <c r="L2009" s="43" t="s">
        <v>1617</v>
      </c>
      <c r="M2009" s="43" t="s">
        <v>1624</v>
      </c>
      <c r="N2009" s="50">
        <v>1</v>
      </c>
      <c r="O2009" s="50">
        <v>1</v>
      </c>
      <c r="P2009" s="50">
        <v>1</v>
      </c>
      <c r="Q2009" s="114">
        <v>1</v>
      </c>
      <c r="R2009" s="114">
        <v>1</v>
      </c>
      <c r="S2009" s="114">
        <v>1</v>
      </c>
      <c r="T2009" s="114">
        <v>0</v>
      </c>
      <c r="U2009" s="114">
        <v>0</v>
      </c>
      <c r="V2009" s="114">
        <v>0</v>
      </c>
      <c r="W2009" s="162">
        <v>486058.96</v>
      </c>
      <c r="X2009" s="162">
        <v>0</v>
      </c>
      <c r="Y2009" s="162">
        <v>0</v>
      </c>
      <c r="Z2009" s="162">
        <v>0</v>
      </c>
      <c r="AA2009" s="162">
        <v>0</v>
      </c>
      <c r="AB2009" s="162">
        <v>0</v>
      </c>
      <c r="AC2009" s="162">
        <v>0</v>
      </c>
      <c r="AD2009" s="162">
        <v>0</v>
      </c>
      <c r="AE2009" s="162">
        <v>486058.96</v>
      </c>
      <c r="AF2009" s="163">
        <v>45799</v>
      </c>
      <c r="AG2009" s="164">
        <v>47625</v>
      </c>
      <c r="AH2009" s="162">
        <v>486058.96</v>
      </c>
      <c r="AI2009" s="165">
        <v>4.8111111111111109</v>
      </c>
      <c r="AJ2009" s="165">
        <v>5</v>
      </c>
      <c r="AK2009" s="166">
        <v>9.2499999999999999E-2</v>
      </c>
      <c r="AL2009" s="167">
        <v>4.8111111111111109</v>
      </c>
      <c r="AM2009" s="167">
        <v>5</v>
      </c>
      <c r="AN2009" s="168">
        <v>9.2499999999999999E-2</v>
      </c>
      <c r="AO2009" s="169" t="s">
        <v>1625</v>
      </c>
      <c r="AP2009" s="169" t="s">
        <v>1626</v>
      </c>
      <c r="AQ2009" s="42">
        <v>22480.23</v>
      </c>
      <c r="AR2009" s="42">
        <v>44960.46</v>
      </c>
      <c r="AS2009" s="42">
        <v>44960.46</v>
      </c>
      <c r="AT2009" s="42">
        <v>44960.46</v>
      </c>
      <c r="AU2009" s="42">
        <v>44960.46</v>
      </c>
      <c r="AV2009" s="42">
        <v>22480.23</v>
      </c>
      <c r="AW2009" s="42">
        <v>0</v>
      </c>
      <c r="AX2009" s="42">
        <v>0</v>
      </c>
      <c r="AY2009" s="42">
        <v>0</v>
      </c>
      <c r="AZ2009" s="42">
        <v>0</v>
      </c>
      <c r="BA2009" s="42">
        <v>0</v>
      </c>
      <c r="BB2009" s="42">
        <v>0</v>
      </c>
      <c r="BC2009" s="42">
        <v>0</v>
      </c>
      <c r="BD2009" s="42">
        <v>0</v>
      </c>
      <c r="BE2009" s="42">
        <v>0</v>
      </c>
      <c r="BF2009" s="42">
        <v>0</v>
      </c>
      <c r="BG2009" s="42">
        <f t="shared" si="138"/>
        <v>67440.69</v>
      </c>
      <c r="BH2009" s="42">
        <f t="shared" si="139"/>
        <v>157361.61000000002</v>
      </c>
      <c r="BI2009" s="42">
        <f t="shared" si="140"/>
        <v>224802.30000000002</v>
      </c>
    </row>
    <row r="2010" spans="1:61" x14ac:dyDescent="0.35">
      <c r="A2010" s="154" t="str">
        <f t="shared" si="137"/>
        <v>DI0019381</v>
      </c>
      <c r="B2010" s="43" t="s">
        <v>2245</v>
      </c>
      <c r="C2010" s="43">
        <v>1</v>
      </c>
      <c r="D2010" s="50" t="s">
        <v>0</v>
      </c>
      <c r="E2010" s="50" t="s">
        <v>3</v>
      </c>
      <c r="F2010" s="43" t="s">
        <v>1611</v>
      </c>
      <c r="G2010" s="43" t="s">
        <v>1627</v>
      </c>
      <c r="H2010" s="43" t="s">
        <v>1628</v>
      </c>
      <c r="I2010" s="43" t="s">
        <v>1629</v>
      </c>
      <c r="J2010" s="43" t="s">
        <v>1630</v>
      </c>
      <c r="K2010" s="43" t="s">
        <v>659</v>
      </c>
      <c r="L2010" s="43" t="s">
        <v>1617</v>
      </c>
      <c r="M2010" s="43" t="s">
        <v>1624</v>
      </c>
      <c r="N2010" s="50">
        <v>1</v>
      </c>
      <c r="O2010" s="50">
        <v>1</v>
      </c>
      <c r="P2010" s="50">
        <v>1</v>
      </c>
      <c r="Q2010" s="114">
        <v>1</v>
      </c>
      <c r="R2010" s="114">
        <v>1</v>
      </c>
      <c r="S2010" s="114">
        <v>1</v>
      </c>
      <c r="T2010" s="114">
        <v>0</v>
      </c>
      <c r="U2010" s="114">
        <v>0</v>
      </c>
      <c r="V2010" s="114">
        <v>0</v>
      </c>
      <c r="W2010" s="162">
        <v>2485810</v>
      </c>
      <c r="X2010" s="162">
        <v>0</v>
      </c>
      <c r="Y2010" s="162">
        <v>0</v>
      </c>
      <c r="Z2010" s="162">
        <v>0</v>
      </c>
      <c r="AA2010" s="162">
        <v>0</v>
      </c>
      <c r="AB2010" s="162">
        <v>0</v>
      </c>
      <c r="AC2010" s="162">
        <v>0</v>
      </c>
      <c r="AD2010" s="162">
        <v>0</v>
      </c>
      <c r="AE2010" s="162">
        <v>2485810</v>
      </c>
      <c r="AF2010" s="163">
        <v>45799</v>
      </c>
      <c r="AG2010" s="164">
        <v>46895</v>
      </c>
      <c r="AH2010" s="162">
        <v>2485810</v>
      </c>
      <c r="AI2010" s="165">
        <v>2.8111111111111109</v>
      </c>
      <c r="AJ2010" s="165">
        <v>3</v>
      </c>
      <c r="AK2010" s="166">
        <v>8.7499999999999994E-2</v>
      </c>
      <c r="AL2010" s="167">
        <v>2.8111111111111109</v>
      </c>
      <c r="AM2010" s="167">
        <v>3</v>
      </c>
      <c r="AN2010" s="168">
        <v>8.7499999999999994E-2</v>
      </c>
      <c r="AO2010" s="169" t="s">
        <v>1625</v>
      </c>
      <c r="AP2010" s="169" t="s">
        <v>1626</v>
      </c>
      <c r="AQ2010" s="42">
        <v>108754.19</v>
      </c>
      <c r="AR2010" s="42">
        <v>217508.38</v>
      </c>
      <c r="AS2010" s="42">
        <v>217508.38</v>
      </c>
      <c r="AT2010" s="42">
        <v>108754.19</v>
      </c>
      <c r="AU2010" s="42">
        <v>0</v>
      </c>
      <c r="AV2010" s="42">
        <v>0</v>
      </c>
      <c r="AW2010" s="42">
        <v>0</v>
      </c>
      <c r="AX2010" s="42">
        <v>0</v>
      </c>
      <c r="AY2010" s="42">
        <v>0</v>
      </c>
      <c r="AZ2010" s="42">
        <v>0</v>
      </c>
      <c r="BA2010" s="42">
        <v>0</v>
      </c>
      <c r="BB2010" s="42">
        <v>0</v>
      </c>
      <c r="BC2010" s="42">
        <v>0</v>
      </c>
      <c r="BD2010" s="42">
        <v>0</v>
      </c>
      <c r="BE2010" s="42">
        <v>0</v>
      </c>
      <c r="BF2010" s="42">
        <v>0</v>
      </c>
      <c r="BG2010" s="42">
        <f t="shared" si="138"/>
        <v>326262.57</v>
      </c>
      <c r="BH2010" s="42">
        <f t="shared" si="139"/>
        <v>326262.57</v>
      </c>
      <c r="BI2010" s="42">
        <f t="shared" si="140"/>
        <v>652525.14</v>
      </c>
    </row>
    <row r="2011" spans="1:61" x14ac:dyDescent="0.35">
      <c r="A2011" s="154" t="str">
        <f t="shared" si="137"/>
        <v>DI0019391</v>
      </c>
      <c r="B2011" s="43" t="s">
        <v>2246</v>
      </c>
      <c r="C2011" s="43">
        <v>1</v>
      </c>
      <c r="D2011" s="50" t="s">
        <v>0</v>
      </c>
      <c r="E2011" s="50" t="s">
        <v>3</v>
      </c>
      <c r="F2011" s="43" t="s">
        <v>1611</v>
      </c>
      <c r="G2011" s="43" t="s">
        <v>1627</v>
      </c>
      <c r="H2011" s="43" t="s">
        <v>1628</v>
      </c>
      <c r="I2011" s="43" t="s">
        <v>1629</v>
      </c>
      <c r="J2011" s="43" t="s">
        <v>1630</v>
      </c>
      <c r="K2011" s="43" t="s">
        <v>659</v>
      </c>
      <c r="L2011" s="43" t="s">
        <v>1617</v>
      </c>
      <c r="M2011" s="43" t="s">
        <v>1624</v>
      </c>
      <c r="N2011" s="50">
        <v>1</v>
      </c>
      <c r="O2011" s="50">
        <v>1</v>
      </c>
      <c r="P2011" s="50">
        <v>1</v>
      </c>
      <c r="Q2011" s="114">
        <v>1</v>
      </c>
      <c r="R2011" s="114">
        <v>1</v>
      </c>
      <c r="S2011" s="114">
        <v>1</v>
      </c>
      <c r="T2011" s="114">
        <v>0</v>
      </c>
      <c r="U2011" s="114">
        <v>0</v>
      </c>
      <c r="V2011" s="114">
        <v>0</v>
      </c>
      <c r="W2011" s="162">
        <v>637757.07999999996</v>
      </c>
      <c r="X2011" s="162">
        <v>0</v>
      </c>
      <c r="Y2011" s="162">
        <v>0</v>
      </c>
      <c r="Z2011" s="162">
        <v>0</v>
      </c>
      <c r="AA2011" s="162">
        <v>0</v>
      </c>
      <c r="AB2011" s="162">
        <v>0</v>
      </c>
      <c r="AC2011" s="162">
        <v>0</v>
      </c>
      <c r="AD2011" s="162">
        <v>0</v>
      </c>
      <c r="AE2011" s="162">
        <v>637757.07999999996</v>
      </c>
      <c r="AF2011" s="163">
        <v>45799</v>
      </c>
      <c r="AG2011" s="164">
        <v>47625</v>
      </c>
      <c r="AH2011" s="162">
        <v>637757.07999999996</v>
      </c>
      <c r="AI2011" s="165">
        <v>4.8111111111111109</v>
      </c>
      <c r="AJ2011" s="165">
        <v>5</v>
      </c>
      <c r="AK2011" s="166">
        <v>9.2499999999999999E-2</v>
      </c>
      <c r="AL2011" s="167">
        <v>4.8111111111111109</v>
      </c>
      <c r="AM2011" s="167">
        <v>5</v>
      </c>
      <c r="AN2011" s="168">
        <v>9.2499999999999999E-2</v>
      </c>
      <c r="AO2011" s="169" t="s">
        <v>1625</v>
      </c>
      <c r="AP2011" s="169" t="s">
        <v>1626</v>
      </c>
      <c r="AQ2011" s="42">
        <v>29496.26</v>
      </c>
      <c r="AR2011" s="42">
        <v>58992.52</v>
      </c>
      <c r="AS2011" s="42">
        <v>58992.52</v>
      </c>
      <c r="AT2011" s="42">
        <v>58992.52</v>
      </c>
      <c r="AU2011" s="42">
        <v>58992.52</v>
      </c>
      <c r="AV2011" s="42">
        <v>29496.26</v>
      </c>
      <c r="AW2011" s="42">
        <v>0</v>
      </c>
      <c r="AX2011" s="42">
        <v>0</v>
      </c>
      <c r="AY2011" s="42">
        <v>0</v>
      </c>
      <c r="AZ2011" s="42">
        <v>0</v>
      </c>
      <c r="BA2011" s="42">
        <v>0</v>
      </c>
      <c r="BB2011" s="42">
        <v>0</v>
      </c>
      <c r="BC2011" s="42">
        <v>0</v>
      </c>
      <c r="BD2011" s="42">
        <v>0</v>
      </c>
      <c r="BE2011" s="42">
        <v>0</v>
      </c>
      <c r="BF2011" s="42">
        <v>0</v>
      </c>
      <c r="BG2011" s="42">
        <f t="shared" si="138"/>
        <v>88488.78</v>
      </c>
      <c r="BH2011" s="42">
        <f t="shared" si="139"/>
        <v>206473.82</v>
      </c>
      <c r="BI2011" s="42">
        <f t="shared" si="140"/>
        <v>294962.59999999998</v>
      </c>
    </row>
    <row r="2012" spans="1:61" x14ac:dyDescent="0.35">
      <c r="A2012" s="154" t="str">
        <f t="shared" si="137"/>
        <v>DI0019401</v>
      </c>
      <c r="B2012" s="43" t="s">
        <v>2247</v>
      </c>
      <c r="C2012" s="43">
        <v>1</v>
      </c>
      <c r="D2012" s="50" t="s">
        <v>0</v>
      </c>
      <c r="E2012" s="50" t="s">
        <v>3</v>
      </c>
      <c r="F2012" s="43" t="s">
        <v>1611</v>
      </c>
      <c r="G2012" s="43" t="s">
        <v>339</v>
      </c>
      <c r="H2012" s="43" t="s">
        <v>1621</v>
      </c>
      <c r="I2012" s="43" t="s">
        <v>1622</v>
      </c>
      <c r="J2012" s="43" t="s">
        <v>1623</v>
      </c>
      <c r="K2012" s="43" t="s">
        <v>576</v>
      </c>
      <c r="L2012" s="43" t="s">
        <v>1617</v>
      </c>
      <c r="M2012" s="43" t="s">
        <v>1624</v>
      </c>
      <c r="N2012" s="50">
        <v>1</v>
      </c>
      <c r="O2012" s="50">
        <v>1</v>
      </c>
      <c r="P2012" s="50">
        <v>1</v>
      </c>
      <c r="Q2012" s="114">
        <v>0</v>
      </c>
      <c r="R2012" s="114">
        <v>0</v>
      </c>
      <c r="S2012" s="114">
        <v>1</v>
      </c>
      <c r="T2012" s="114">
        <v>1</v>
      </c>
      <c r="U2012" s="114">
        <v>1</v>
      </c>
      <c r="V2012" s="114">
        <v>0</v>
      </c>
      <c r="W2012" s="162">
        <v>200000000</v>
      </c>
      <c r="X2012" s="162">
        <v>0</v>
      </c>
      <c r="Y2012" s="162">
        <v>0</v>
      </c>
      <c r="Z2012" s="162">
        <v>0</v>
      </c>
      <c r="AA2012" s="162">
        <v>0</v>
      </c>
      <c r="AB2012" s="162">
        <v>0</v>
      </c>
      <c r="AC2012" s="162">
        <v>0</v>
      </c>
      <c r="AD2012" s="162">
        <v>0</v>
      </c>
      <c r="AE2012" s="162">
        <v>200000000</v>
      </c>
      <c r="AF2012" s="163">
        <v>45825</v>
      </c>
      <c r="AG2012" s="164">
        <v>49477</v>
      </c>
      <c r="AH2012" s="162">
        <v>200000000</v>
      </c>
      <c r="AI2012" s="165">
        <v>9.8805555555555564</v>
      </c>
      <c r="AJ2012" s="165">
        <v>10</v>
      </c>
      <c r="AK2012" s="166">
        <v>0.1</v>
      </c>
      <c r="AL2012" s="167">
        <v>9.8805555555555564</v>
      </c>
      <c r="AM2012" s="167">
        <v>10</v>
      </c>
      <c r="AN2012" s="168">
        <v>0.1</v>
      </c>
      <c r="AO2012" s="169" t="s">
        <v>1625</v>
      </c>
      <c r="AP2012" s="169" t="s">
        <v>1626</v>
      </c>
      <c r="AQ2012" s="42">
        <v>10000000</v>
      </c>
      <c r="AR2012" s="42">
        <v>20000000</v>
      </c>
      <c r="AS2012" s="42">
        <v>20000000</v>
      </c>
      <c r="AT2012" s="42">
        <v>20000000</v>
      </c>
      <c r="AU2012" s="42">
        <v>20000000</v>
      </c>
      <c r="AV2012" s="42">
        <v>20000000</v>
      </c>
      <c r="AW2012" s="42">
        <v>17000000</v>
      </c>
      <c r="AX2012" s="42">
        <v>13000000</v>
      </c>
      <c r="AY2012" s="42">
        <v>9000000</v>
      </c>
      <c r="AZ2012" s="42">
        <v>5000000</v>
      </c>
      <c r="BA2012" s="42">
        <v>1000000</v>
      </c>
      <c r="BB2012" s="42">
        <v>0</v>
      </c>
      <c r="BC2012" s="42">
        <v>0</v>
      </c>
      <c r="BD2012" s="42">
        <v>0</v>
      </c>
      <c r="BE2012" s="42">
        <v>0</v>
      </c>
      <c r="BF2012" s="42">
        <v>0</v>
      </c>
      <c r="BG2012" s="42">
        <f t="shared" si="138"/>
        <v>30000000</v>
      </c>
      <c r="BH2012" s="42">
        <f t="shared" si="139"/>
        <v>125000000</v>
      </c>
      <c r="BI2012" s="42">
        <f t="shared" si="140"/>
        <v>155000000</v>
      </c>
    </row>
    <row r="2013" spans="1:61" x14ac:dyDescent="0.35">
      <c r="A2013" s="154" t="str">
        <f t="shared" si="137"/>
        <v>DI0019411</v>
      </c>
      <c r="B2013" s="43" t="s">
        <v>2248</v>
      </c>
      <c r="C2013" s="43">
        <v>1</v>
      </c>
      <c r="D2013" s="50" t="s">
        <v>0</v>
      </c>
      <c r="E2013" s="50" t="s">
        <v>3</v>
      </c>
      <c r="F2013" s="43" t="s">
        <v>1611</v>
      </c>
      <c r="G2013" s="43" t="s">
        <v>1627</v>
      </c>
      <c r="H2013" s="43" t="s">
        <v>1628</v>
      </c>
      <c r="I2013" s="43" t="s">
        <v>1629</v>
      </c>
      <c r="J2013" s="43" t="s">
        <v>1630</v>
      </c>
      <c r="K2013" s="43" t="s">
        <v>659</v>
      </c>
      <c r="L2013" s="43" t="s">
        <v>1617</v>
      </c>
      <c r="M2013" s="43" t="s">
        <v>1624</v>
      </c>
      <c r="N2013" s="50">
        <v>1</v>
      </c>
      <c r="O2013" s="50">
        <v>1</v>
      </c>
      <c r="P2013" s="50">
        <v>1</v>
      </c>
      <c r="Q2013" s="114">
        <v>1</v>
      </c>
      <c r="R2013" s="114">
        <v>1</v>
      </c>
      <c r="S2013" s="114">
        <v>1</v>
      </c>
      <c r="T2013" s="114">
        <v>0</v>
      </c>
      <c r="U2013" s="114">
        <v>0</v>
      </c>
      <c r="V2013" s="114">
        <v>0</v>
      </c>
      <c r="W2013" s="162">
        <v>1002769</v>
      </c>
      <c r="X2013" s="162">
        <v>0</v>
      </c>
      <c r="Y2013" s="162">
        <v>0</v>
      </c>
      <c r="Z2013" s="162">
        <v>0</v>
      </c>
      <c r="AA2013" s="162">
        <v>0</v>
      </c>
      <c r="AB2013" s="162">
        <v>0</v>
      </c>
      <c r="AC2013" s="162">
        <v>0</v>
      </c>
      <c r="AD2013" s="162">
        <v>0</v>
      </c>
      <c r="AE2013" s="162">
        <v>1002769</v>
      </c>
      <c r="AF2013" s="163">
        <v>45799</v>
      </c>
      <c r="AG2013" s="164">
        <v>46895</v>
      </c>
      <c r="AH2013" s="162">
        <v>1002769</v>
      </c>
      <c r="AI2013" s="165">
        <v>2.8111111111111109</v>
      </c>
      <c r="AJ2013" s="165">
        <v>3</v>
      </c>
      <c r="AK2013" s="166">
        <v>9.2499999999999999E-2</v>
      </c>
      <c r="AL2013" s="167">
        <v>2.8111111111111109</v>
      </c>
      <c r="AM2013" s="167">
        <v>3</v>
      </c>
      <c r="AN2013" s="168">
        <v>9.2499999999999999E-2</v>
      </c>
      <c r="AO2013" s="169" t="s">
        <v>1625</v>
      </c>
      <c r="AP2013" s="169" t="s">
        <v>1626</v>
      </c>
      <c r="AQ2013" s="42">
        <v>43871.14</v>
      </c>
      <c r="AR2013" s="42">
        <v>87742.28</v>
      </c>
      <c r="AS2013" s="42">
        <v>87742.28</v>
      </c>
      <c r="AT2013" s="42">
        <v>43871.14</v>
      </c>
      <c r="AU2013" s="42">
        <v>0</v>
      </c>
      <c r="AV2013" s="42">
        <v>0</v>
      </c>
      <c r="AW2013" s="42">
        <v>0</v>
      </c>
      <c r="AX2013" s="42">
        <v>0</v>
      </c>
      <c r="AY2013" s="42">
        <v>0</v>
      </c>
      <c r="AZ2013" s="42">
        <v>0</v>
      </c>
      <c r="BA2013" s="42">
        <v>0</v>
      </c>
      <c r="BB2013" s="42">
        <v>0</v>
      </c>
      <c r="BC2013" s="42">
        <v>0</v>
      </c>
      <c r="BD2013" s="42">
        <v>0</v>
      </c>
      <c r="BE2013" s="42">
        <v>0</v>
      </c>
      <c r="BF2013" s="42">
        <v>0</v>
      </c>
      <c r="BG2013" s="42">
        <f t="shared" si="138"/>
        <v>131613.41999999998</v>
      </c>
      <c r="BH2013" s="42">
        <f t="shared" si="139"/>
        <v>131613.41999999998</v>
      </c>
      <c r="BI2013" s="42">
        <f t="shared" si="140"/>
        <v>263226.83999999997</v>
      </c>
    </row>
    <row r="2014" spans="1:61" x14ac:dyDescent="0.35">
      <c r="A2014" s="154" t="str">
        <f t="shared" si="137"/>
        <v>DI0019421</v>
      </c>
      <c r="B2014" s="43" t="s">
        <v>2249</v>
      </c>
      <c r="C2014" s="43">
        <v>1</v>
      </c>
      <c r="D2014" s="50" t="s">
        <v>0</v>
      </c>
      <c r="E2014" s="50" t="s">
        <v>3</v>
      </c>
      <c r="F2014" s="43" t="s">
        <v>1611</v>
      </c>
      <c r="G2014" s="43" t="s">
        <v>1627</v>
      </c>
      <c r="H2014" s="43" t="s">
        <v>1628</v>
      </c>
      <c r="I2014" s="43" t="s">
        <v>1629</v>
      </c>
      <c r="J2014" s="43" t="s">
        <v>1630</v>
      </c>
      <c r="K2014" s="43" t="s">
        <v>659</v>
      </c>
      <c r="L2014" s="43" t="s">
        <v>1617</v>
      </c>
      <c r="M2014" s="43" t="s">
        <v>1624</v>
      </c>
      <c r="N2014" s="50">
        <v>1</v>
      </c>
      <c r="O2014" s="50">
        <v>1</v>
      </c>
      <c r="P2014" s="50">
        <v>1</v>
      </c>
      <c r="Q2014" s="114">
        <v>1</v>
      </c>
      <c r="R2014" s="114">
        <v>1</v>
      </c>
      <c r="S2014" s="114">
        <v>1</v>
      </c>
      <c r="T2014" s="114">
        <v>0</v>
      </c>
      <c r="U2014" s="114">
        <v>0</v>
      </c>
      <c r="V2014" s="114">
        <v>0</v>
      </c>
      <c r="W2014" s="162">
        <v>931000</v>
      </c>
      <c r="X2014" s="162">
        <v>0</v>
      </c>
      <c r="Y2014" s="162">
        <v>0</v>
      </c>
      <c r="Z2014" s="162">
        <v>0</v>
      </c>
      <c r="AA2014" s="162">
        <v>0</v>
      </c>
      <c r="AB2014" s="162">
        <v>0</v>
      </c>
      <c r="AC2014" s="162">
        <v>0</v>
      </c>
      <c r="AD2014" s="162">
        <v>0</v>
      </c>
      <c r="AE2014" s="162">
        <v>931000</v>
      </c>
      <c r="AF2014" s="163">
        <v>45799</v>
      </c>
      <c r="AG2014" s="164">
        <v>46164</v>
      </c>
      <c r="AH2014" s="162">
        <v>931000</v>
      </c>
      <c r="AI2014" s="165">
        <v>0.81111111111111112</v>
      </c>
      <c r="AJ2014" s="165">
        <v>1</v>
      </c>
      <c r="AK2014" s="166">
        <v>4.9000000000000002E-2</v>
      </c>
      <c r="AL2014" s="167">
        <v>0.81111111111111112</v>
      </c>
      <c r="AM2014" s="167">
        <v>1</v>
      </c>
      <c r="AN2014" s="168">
        <v>4.9000000000000002E-2</v>
      </c>
      <c r="AO2014" s="169" t="s">
        <v>1625</v>
      </c>
      <c r="AP2014" s="169" t="s">
        <v>1626</v>
      </c>
      <c r="AQ2014" s="42">
        <v>22809.5</v>
      </c>
      <c r="AR2014" s="42">
        <v>22809.5</v>
      </c>
      <c r="AS2014" s="42">
        <v>0</v>
      </c>
      <c r="AT2014" s="42">
        <v>0</v>
      </c>
      <c r="AU2014" s="42">
        <v>0</v>
      </c>
      <c r="AV2014" s="42">
        <v>0</v>
      </c>
      <c r="AW2014" s="42">
        <v>0</v>
      </c>
      <c r="AX2014" s="42">
        <v>0</v>
      </c>
      <c r="AY2014" s="42">
        <v>0</v>
      </c>
      <c r="AZ2014" s="42">
        <v>0</v>
      </c>
      <c r="BA2014" s="42">
        <v>0</v>
      </c>
      <c r="BB2014" s="42">
        <v>0</v>
      </c>
      <c r="BC2014" s="42">
        <v>0</v>
      </c>
      <c r="BD2014" s="42">
        <v>0</v>
      </c>
      <c r="BE2014" s="42">
        <v>0</v>
      </c>
      <c r="BF2014" s="42">
        <v>0</v>
      </c>
      <c r="BG2014" s="42">
        <f t="shared" si="138"/>
        <v>45619</v>
      </c>
      <c r="BH2014" s="42">
        <f t="shared" si="139"/>
        <v>0</v>
      </c>
      <c r="BI2014" s="42">
        <f t="shared" si="140"/>
        <v>45619</v>
      </c>
    </row>
    <row r="2015" spans="1:61" x14ac:dyDescent="0.35">
      <c r="A2015" s="154" t="str">
        <f t="shared" si="137"/>
        <v>DI0019431</v>
      </c>
      <c r="B2015" s="43" t="s">
        <v>2250</v>
      </c>
      <c r="C2015" s="43">
        <v>1</v>
      </c>
      <c r="D2015" s="50" t="s">
        <v>0</v>
      </c>
      <c r="E2015" s="50" t="s">
        <v>3</v>
      </c>
      <c r="F2015" s="43" t="s">
        <v>1611</v>
      </c>
      <c r="G2015" s="43" t="s">
        <v>1627</v>
      </c>
      <c r="H2015" s="43" t="s">
        <v>1628</v>
      </c>
      <c r="I2015" s="43" t="s">
        <v>1629</v>
      </c>
      <c r="J2015" s="43" t="s">
        <v>1630</v>
      </c>
      <c r="K2015" s="43" t="s">
        <v>659</v>
      </c>
      <c r="L2015" s="43" t="s">
        <v>1617</v>
      </c>
      <c r="M2015" s="43" t="s">
        <v>1624</v>
      </c>
      <c r="N2015" s="50">
        <v>1</v>
      </c>
      <c r="O2015" s="50">
        <v>1</v>
      </c>
      <c r="P2015" s="50">
        <v>1</v>
      </c>
      <c r="Q2015" s="114">
        <v>1</v>
      </c>
      <c r="R2015" s="114">
        <v>1</v>
      </c>
      <c r="S2015" s="114">
        <v>1</v>
      </c>
      <c r="T2015" s="114">
        <v>0</v>
      </c>
      <c r="U2015" s="114">
        <v>0</v>
      </c>
      <c r="V2015" s="114">
        <v>0</v>
      </c>
      <c r="W2015" s="162">
        <v>1859862</v>
      </c>
      <c r="X2015" s="162">
        <v>0</v>
      </c>
      <c r="Y2015" s="162">
        <v>0</v>
      </c>
      <c r="Z2015" s="162">
        <v>0</v>
      </c>
      <c r="AA2015" s="162">
        <v>0</v>
      </c>
      <c r="AB2015" s="162">
        <v>0</v>
      </c>
      <c r="AC2015" s="162">
        <v>0</v>
      </c>
      <c r="AD2015" s="162">
        <v>0</v>
      </c>
      <c r="AE2015" s="162">
        <v>1859862</v>
      </c>
      <c r="AF2015" s="163">
        <v>45835</v>
      </c>
      <c r="AG2015" s="164">
        <v>46931</v>
      </c>
      <c r="AH2015" s="162">
        <v>1859862</v>
      </c>
      <c r="AI2015" s="165">
        <v>2.9083333333333332</v>
      </c>
      <c r="AJ2015" s="165">
        <v>3</v>
      </c>
      <c r="AK2015" s="166">
        <v>8.7499999999999994E-2</v>
      </c>
      <c r="AL2015" s="167">
        <v>2.9083333333333328</v>
      </c>
      <c r="AM2015" s="167">
        <v>3</v>
      </c>
      <c r="AN2015" s="168">
        <v>8.7499999999999994E-2</v>
      </c>
      <c r="AO2015" s="169" t="s">
        <v>1625</v>
      </c>
      <c r="AP2015" s="169" t="s">
        <v>1626</v>
      </c>
      <c r="AQ2015" s="42">
        <v>81368.960000000006</v>
      </c>
      <c r="AR2015" s="42">
        <v>162737.92000000001</v>
      </c>
      <c r="AS2015" s="42">
        <v>162737.92000000001</v>
      </c>
      <c r="AT2015" s="42">
        <v>81368.960000000006</v>
      </c>
      <c r="AU2015" s="42">
        <v>0</v>
      </c>
      <c r="AV2015" s="42">
        <v>0</v>
      </c>
      <c r="AW2015" s="42">
        <v>0</v>
      </c>
      <c r="AX2015" s="42">
        <v>0</v>
      </c>
      <c r="AY2015" s="42">
        <v>0</v>
      </c>
      <c r="AZ2015" s="42">
        <v>0</v>
      </c>
      <c r="BA2015" s="42">
        <v>0</v>
      </c>
      <c r="BB2015" s="42">
        <v>0</v>
      </c>
      <c r="BC2015" s="42">
        <v>0</v>
      </c>
      <c r="BD2015" s="42">
        <v>0</v>
      </c>
      <c r="BE2015" s="42">
        <v>0</v>
      </c>
      <c r="BF2015" s="42">
        <v>0</v>
      </c>
      <c r="BG2015" s="42">
        <f t="shared" ref="BG2015:BG2026" si="141">SUM(AQ2015:AR2015)</f>
        <v>244106.88</v>
      </c>
      <c r="BH2015" s="42">
        <f t="shared" ref="BH2015:BH2026" si="142">SUM(AS2015:BF2015)</f>
        <v>244106.88</v>
      </c>
      <c r="BI2015" s="42">
        <f t="shared" ref="BI2015:BI2026" si="143">BH2015+BG2015</f>
        <v>488213.76000000001</v>
      </c>
    </row>
    <row r="2016" spans="1:61" x14ac:dyDescent="0.35">
      <c r="A2016" s="154" t="str">
        <f t="shared" si="137"/>
        <v>DI0019441</v>
      </c>
      <c r="B2016" s="43" t="s">
        <v>2257</v>
      </c>
      <c r="C2016" s="43">
        <v>1</v>
      </c>
      <c r="D2016" s="50" t="s">
        <v>0</v>
      </c>
      <c r="E2016" s="50" t="s">
        <v>3</v>
      </c>
      <c r="F2016" s="43" t="s">
        <v>1611</v>
      </c>
      <c r="G2016" s="43" t="s">
        <v>1627</v>
      </c>
      <c r="H2016" s="43" t="s">
        <v>1628</v>
      </c>
      <c r="I2016" s="43" t="s">
        <v>1629</v>
      </c>
      <c r="J2016" s="43" t="s">
        <v>1630</v>
      </c>
      <c r="K2016" s="43" t="s">
        <v>659</v>
      </c>
      <c r="L2016" s="43" t="s">
        <v>1617</v>
      </c>
      <c r="M2016" s="43" t="s">
        <v>1624</v>
      </c>
      <c r="N2016" s="50">
        <v>1</v>
      </c>
      <c r="O2016" s="50">
        <v>1</v>
      </c>
      <c r="P2016" s="50">
        <v>1</v>
      </c>
      <c r="Q2016" s="114">
        <v>1</v>
      </c>
      <c r="R2016" s="114">
        <v>1</v>
      </c>
      <c r="S2016" s="114">
        <v>1</v>
      </c>
      <c r="T2016" s="114">
        <v>0</v>
      </c>
      <c r="U2016" s="114">
        <v>0</v>
      </c>
      <c r="V2016" s="114">
        <v>0</v>
      </c>
      <c r="W2016" s="162">
        <v>0</v>
      </c>
      <c r="X2016" s="162">
        <v>1116346.03</v>
      </c>
      <c r="Y2016" s="162">
        <v>0</v>
      </c>
      <c r="Z2016" s="162">
        <v>0</v>
      </c>
      <c r="AA2016" s="162">
        <v>0</v>
      </c>
      <c r="AB2016" s="162">
        <v>0</v>
      </c>
      <c r="AC2016" s="162">
        <v>0</v>
      </c>
      <c r="AD2016" s="162">
        <v>0</v>
      </c>
      <c r="AE2016" s="162">
        <v>1116346.03</v>
      </c>
      <c r="AF2016" s="163">
        <v>45839</v>
      </c>
      <c r="AG2016" s="164">
        <v>46935</v>
      </c>
      <c r="AH2016" s="162">
        <v>1116346.03</v>
      </c>
      <c r="AI2016" s="165">
        <v>2.9194444444444443</v>
      </c>
      <c r="AJ2016" s="165">
        <v>3</v>
      </c>
      <c r="AK2016" s="166">
        <v>8.7499999999999994E-2</v>
      </c>
      <c r="AL2016" s="167">
        <v>2.9194444444444438</v>
      </c>
      <c r="AM2016" s="167">
        <v>3</v>
      </c>
      <c r="AN2016" s="168">
        <v>8.7499999999999994E-2</v>
      </c>
      <c r="AO2016" s="169" t="s">
        <v>1625</v>
      </c>
      <c r="AP2016" s="169" t="s">
        <v>1626</v>
      </c>
      <c r="AQ2016" s="42">
        <v>0</v>
      </c>
      <c r="AR2016" s="42">
        <v>97680.28</v>
      </c>
      <c r="AS2016" s="42">
        <v>97680.28</v>
      </c>
      <c r="AT2016" s="42">
        <v>97680.28</v>
      </c>
      <c r="AU2016" s="42">
        <v>0</v>
      </c>
      <c r="AV2016" s="42">
        <v>0</v>
      </c>
      <c r="AW2016" s="42">
        <v>0</v>
      </c>
      <c r="AX2016" s="42">
        <v>0</v>
      </c>
      <c r="AY2016" s="42">
        <v>0</v>
      </c>
      <c r="AZ2016" s="42">
        <v>0</v>
      </c>
      <c r="BA2016" s="42">
        <v>0</v>
      </c>
      <c r="BB2016" s="42">
        <v>0</v>
      </c>
      <c r="BC2016" s="42">
        <v>0</v>
      </c>
      <c r="BD2016" s="42">
        <v>0</v>
      </c>
      <c r="BE2016" s="42">
        <v>0</v>
      </c>
      <c r="BF2016" s="42">
        <v>0</v>
      </c>
      <c r="BG2016" s="42">
        <f t="shared" si="141"/>
        <v>97680.28</v>
      </c>
      <c r="BH2016" s="42">
        <f t="shared" si="142"/>
        <v>195360.56</v>
      </c>
      <c r="BI2016" s="42">
        <f t="shared" si="143"/>
        <v>293040.83999999997</v>
      </c>
    </row>
    <row r="2017" spans="1:68" x14ac:dyDescent="0.35">
      <c r="A2017" s="154" t="str">
        <f t="shared" si="137"/>
        <v>DI0019451</v>
      </c>
      <c r="B2017" s="43" t="s">
        <v>2258</v>
      </c>
      <c r="C2017" s="43">
        <v>1</v>
      </c>
      <c r="D2017" s="50" t="s">
        <v>0</v>
      </c>
      <c r="E2017" s="50" t="s">
        <v>3</v>
      </c>
      <c r="F2017" s="43" t="s">
        <v>1611</v>
      </c>
      <c r="G2017" s="43" t="s">
        <v>583</v>
      </c>
      <c r="H2017" s="43" t="s">
        <v>1621</v>
      </c>
      <c r="I2017" s="43" t="s">
        <v>1622</v>
      </c>
      <c r="J2017" s="43" t="s">
        <v>1623</v>
      </c>
      <c r="K2017" s="43" t="s">
        <v>583</v>
      </c>
      <c r="L2017" s="43" t="s">
        <v>1617</v>
      </c>
      <c r="M2017" s="43" t="s">
        <v>1624</v>
      </c>
      <c r="N2017" s="50">
        <v>1</v>
      </c>
      <c r="O2017" s="50">
        <v>1</v>
      </c>
      <c r="P2017" s="50">
        <v>1</v>
      </c>
      <c r="Q2017" s="114">
        <v>0</v>
      </c>
      <c r="R2017" s="114">
        <v>0</v>
      </c>
      <c r="S2017" s="114">
        <v>1</v>
      </c>
      <c r="T2017" s="114">
        <v>1</v>
      </c>
      <c r="U2017" s="114">
        <v>1</v>
      </c>
      <c r="V2017" s="114">
        <v>0</v>
      </c>
      <c r="W2017" s="162">
        <v>0</v>
      </c>
      <c r="X2017" s="162">
        <v>29701752.449999999</v>
      </c>
      <c r="Y2017" s="162">
        <v>0</v>
      </c>
      <c r="Z2017" s="162">
        <v>0</v>
      </c>
      <c r="AA2017" s="162">
        <v>0</v>
      </c>
      <c r="AB2017" s="162">
        <v>0</v>
      </c>
      <c r="AC2017" s="162">
        <v>0</v>
      </c>
      <c r="AD2017" s="162">
        <v>0</v>
      </c>
      <c r="AE2017" s="162">
        <v>29701752.449999999</v>
      </c>
      <c r="AF2017" s="163">
        <v>45799</v>
      </c>
      <c r="AG2017" s="164">
        <v>46895</v>
      </c>
      <c r="AH2017" s="162">
        <v>29701752.449999999</v>
      </c>
      <c r="AI2017" s="165">
        <v>2.8111111111111109</v>
      </c>
      <c r="AJ2017" s="165">
        <v>3</v>
      </c>
      <c r="AK2017" s="166">
        <v>8.7499999999999994E-2</v>
      </c>
      <c r="AL2017" s="167">
        <v>2.8111111111111109</v>
      </c>
      <c r="AM2017" s="167">
        <v>3</v>
      </c>
      <c r="AN2017" s="168">
        <v>8.7500000000000008E-2</v>
      </c>
      <c r="AO2017" s="169" t="s">
        <v>1625</v>
      </c>
      <c r="AP2017" s="169" t="s">
        <v>1626</v>
      </c>
      <c r="AQ2017" s="42">
        <v>1299451.67</v>
      </c>
      <c r="AR2017" s="42">
        <v>2598903.34</v>
      </c>
      <c r="AS2017" s="42">
        <v>2598903.34</v>
      </c>
      <c r="AT2017" s="42">
        <v>1299451.67</v>
      </c>
      <c r="AU2017" s="42">
        <v>0</v>
      </c>
      <c r="AV2017" s="42">
        <v>0</v>
      </c>
      <c r="AW2017" s="42">
        <v>0</v>
      </c>
      <c r="AX2017" s="42">
        <v>0</v>
      </c>
      <c r="AY2017" s="42">
        <v>0</v>
      </c>
      <c r="AZ2017" s="42">
        <v>0</v>
      </c>
      <c r="BA2017" s="42">
        <v>0</v>
      </c>
      <c r="BB2017" s="42">
        <v>0</v>
      </c>
      <c r="BC2017" s="42">
        <v>0</v>
      </c>
      <c r="BD2017" s="42">
        <v>0</v>
      </c>
      <c r="BE2017" s="42">
        <v>0</v>
      </c>
      <c r="BF2017" s="42">
        <v>0</v>
      </c>
      <c r="BG2017" s="42">
        <f t="shared" si="141"/>
        <v>3898355.01</v>
      </c>
      <c r="BH2017" s="42">
        <f t="shared" si="142"/>
        <v>3898355.01</v>
      </c>
      <c r="BI2017" s="42">
        <f t="shared" si="143"/>
        <v>7796710.0199999996</v>
      </c>
    </row>
    <row r="2018" spans="1:68" x14ac:dyDescent="0.35">
      <c r="A2018" s="154" t="str">
        <f t="shared" si="137"/>
        <v>DI0019461</v>
      </c>
      <c r="B2018" s="43" t="s">
        <v>2259</v>
      </c>
      <c r="C2018" s="43">
        <v>1</v>
      </c>
      <c r="D2018" s="50" t="s">
        <v>0</v>
      </c>
      <c r="E2018" s="50" t="s">
        <v>3</v>
      </c>
      <c r="F2018" s="43" t="s">
        <v>1611</v>
      </c>
      <c r="G2018" s="43" t="s">
        <v>339</v>
      </c>
      <c r="H2018" s="43" t="s">
        <v>1621</v>
      </c>
      <c r="I2018" s="43" t="s">
        <v>1622</v>
      </c>
      <c r="J2018" s="43" t="s">
        <v>1623</v>
      </c>
      <c r="K2018" s="43" t="s">
        <v>576</v>
      </c>
      <c r="L2018" s="43" t="s">
        <v>1617</v>
      </c>
      <c r="M2018" s="43" t="s">
        <v>1624</v>
      </c>
      <c r="N2018" s="50">
        <v>1</v>
      </c>
      <c r="O2018" s="50">
        <v>1</v>
      </c>
      <c r="P2018" s="50">
        <v>1</v>
      </c>
      <c r="Q2018" s="114">
        <v>0</v>
      </c>
      <c r="R2018" s="114">
        <v>0</v>
      </c>
      <c r="S2018" s="114">
        <v>1</v>
      </c>
      <c r="T2018" s="114">
        <v>1</v>
      </c>
      <c r="U2018" s="114">
        <v>1</v>
      </c>
      <c r="V2018" s="114">
        <v>0</v>
      </c>
      <c r="W2018" s="162">
        <v>0</v>
      </c>
      <c r="X2018" s="162">
        <v>200000000</v>
      </c>
      <c r="Y2018" s="162">
        <v>0</v>
      </c>
      <c r="Z2018" s="162">
        <v>0</v>
      </c>
      <c r="AA2018" s="162">
        <v>0</v>
      </c>
      <c r="AB2018" s="162">
        <v>0</v>
      </c>
      <c r="AC2018" s="162">
        <v>0</v>
      </c>
      <c r="AD2018" s="162">
        <v>0</v>
      </c>
      <c r="AE2018" s="162">
        <v>200000000</v>
      </c>
      <c r="AF2018" s="163">
        <v>45825</v>
      </c>
      <c r="AG2018" s="164">
        <v>49477</v>
      </c>
      <c r="AH2018" s="162">
        <v>200000000</v>
      </c>
      <c r="AI2018" s="165">
        <v>9.8805555555555564</v>
      </c>
      <c r="AJ2018" s="165">
        <v>10</v>
      </c>
      <c r="AK2018" s="166">
        <v>0.1</v>
      </c>
      <c r="AL2018" s="167">
        <v>9.8805555555555564</v>
      </c>
      <c r="AM2018" s="167">
        <v>10</v>
      </c>
      <c r="AN2018" s="168">
        <v>0.1</v>
      </c>
      <c r="AO2018" s="169" t="s">
        <v>1625</v>
      </c>
      <c r="AP2018" s="169" t="s">
        <v>1626</v>
      </c>
      <c r="AQ2018" s="42">
        <v>10000000</v>
      </c>
      <c r="AR2018" s="42">
        <v>20000000</v>
      </c>
      <c r="AS2018" s="42">
        <v>20000000</v>
      </c>
      <c r="AT2018" s="42">
        <v>20000000</v>
      </c>
      <c r="AU2018" s="42">
        <v>20000000</v>
      </c>
      <c r="AV2018" s="42">
        <v>20000000</v>
      </c>
      <c r="AW2018" s="42">
        <v>17000000</v>
      </c>
      <c r="AX2018" s="42">
        <v>13000000</v>
      </c>
      <c r="AY2018" s="42">
        <v>9000000</v>
      </c>
      <c r="AZ2018" s="42">
        <v>5000000</v>
      </c>
      <c r="BA2018" s="42">
        <v>1000000</v>
      </c>
      <c r="BB2018" s="42">
        <v>0</v>
      </c>
      <c r="BC2018" s="42">
        <v>0</v>
      </c>
      <c r="BD2018" s="42">
        <v>0</v>
      </c>
      <c r="BE2018" s="42">
        <v>0</v>
      </c>
      <c r="BF2018" s="42">
        <v>0</v>
      </c>
      <c r="BG2018" s="42">
        <f t="shared" si="141"/>
        <v>30000000</v>
      </c>
      <c r="BH2018" s="42">
        <f t="shared" si="142"/>
        <v>125000000</v>
      </c>
      <c r="BI2018" s="42">
        <f t="shared" si="143"/>
        <v>155000000</v>
      </c>
    </row>
    <row r="2019" spans="1:68" x14ac:dyDescent="0.35">
      <c r="A2019" s="154" t="str">
        <f t="shared" si="137"/>
        <v>DI0019471</v>
      </c>
      <c r="B2019" s="43" t="s">
        <v>2260</v>
      </c>
      <c r="C2019" s="43">
        <v>1</v>
      </c>
      <c r="D2019" s="50" t="s">
        <v>0</v>
      </c>
      <c r="E2019" s="50" t="s">
        <v>3</v>
      </c>
      <c r="F2019" s="43" t="s">
        <v>1611</v>
      </c>
      <c r="G2019" s="43" t="s">
        <v>339</v>
      </c>
      <c r="H2019" s="43" t="s">
        <v>1621</v>
      </c>
      <c r="I2019" s="43" t="s">
        <v>1622</v>
      </c>
      <c r="J2019" s="43" t="s">
        <v>1623</v>
      </c>
      <c r="K2019" s="43" t="s">
        <v>576</v>
      </c>
      <c r="L2019" s="43" t="s">
        <v>1617</v>
      </c>
      <c r="M2019" s="43" t="s">
        <v>1624</v>
      </c>
      <c r="N2019" s="50">
        <v>1</v>
      </c>
      <c r="O2019" s="50">
        <v>1</v>
      </c>
      <c r="P2019" s="50">
        <v>1</v>
      </c>
      <c r="Q2019" s="114">
        <v>0</v>
      </c>
      <c r="R2019" s="114">
        <v>0</v>
      </c>
      <c r="S2019" s="114">
        <v>1</v>
      </c>
      <c r="T2019" s="114">
        <v>1</v>
      </c>
      <c r="U2019" s="114">
        <v>1</v>
      </c>
      <c r="V2019" s="114">
        <v>0</v>
      </c>
      <c r="W2019" s="162">
        <v>0</v>
      </c>
      <c r="X2019" s="162">
        <v>54000000</v>
      </c>
      <c r="Y2019" s="162">
        <v>0</v>
      </c>
      <c r="Z2019" s="162">
        <v>0</v>
      </c>
      <c r="AA2019" s="162">
        <v>0</v>
      </c>
      <c r="AB2019" s="162">
        <v>0</v>
      </c>
      <c r="AC2019" s="162">
        <v>0</v>
      </c>
      <c r="AD2019" s="162">
        <v>0</v>
      </c>
      <c r="AE2019" s="162">
        <v>54000000</v>
      </c>
      <c r="AF2019" s="163">
        <v>45835</v>
      </c>
      <c r="AG2019" s="164">
        <v>46931</v>
      </c>
      <c r="AH2019" s="162">
        <v>54000000</v>
      </c>
      <c r="AI2019" s="165">
        <v>2.9083333333333332</v>
      </c>
      <c r="AJ2019" s="165">
        <v>3</v>
      </c>
      <c r="AK2019" s="166">
        <v>8.7499999999999994E-2</v>
      </c>
      <c r="AL2019" s="167">
        <v>2.9083333333333328</v>
      </c>
      <c r="AM2019" s="167">
        <v>3</v>
      </c>
      <c r="AN2019" s="168">
        <v>8.7499999999999994E-2</v>
      </c>
      <c r="AO2019" s="169" t="s">
        <v>1625</v>
      </c>
      <c r="AP2019" s="169" t="s">
        <v>1626</v>
      </c>
      <c r="AQ2019" s="42">
        <v>2362500</v>
      </c>
      <c r="AR2019" s="42">
        <v>4725000</v>
      </c>
      <c r="AS2019" s="42">
        <v>4725000</v>
      </c>
      <c r="AT2019" s="42">
        <v>2362500</v>
      </c>
      <c r="AU2019" s="42">
        <v>0</v>
      </c>
      <c r="AV2019" s="42">
        <v>0</v>
      </c>
      <c r="AW2019" s="42">
        <v>0</v>
      </c>
      <c r="AX2019" s="42">
        <v>0</v>
      </c>
      <c r="AY2019" s="42">
        <v>0</v>
      </c>
      <c r="AZ2019" s="42">
        <v>0</v>
      </c>
      <c r="BA2019" s="42">
        <v>0</v>
      </c>
      <c r="BB2019" s="42">
        <v>0</v>
      </c>
      <c r="BC2019" s="42">
        <v>0</v>
      </c>
      <c r="BD2019" s="42">
        <v>0</v>
      </c>
      <c r="BE2019" s="42">
        <v>0</v>
      </c>
      <c r="BF2019" s="42">
        <v>0</v>
      </c>
      <c r="BG2019" s="42">
        <f t="shared" si="141"/>
        <v>7087500</v>
      </c>
      <c r="BH2019" s="42">
        <f t="shared" si="142"/>
        <v>7087500</v>
      </c>
      <c r="BI2019" s="42">
        <f t="shared" si="143"/>
        <v>14175000</v>
      </c>
    </row>
    <row r="2020" spans="1:68" x14ac:dyDescent="0.35">
      <c r="A2020" s="154" t="str">
        <f t="shared" si="137"/>
        <v>DI0019481</v>
      </c>
      <c r="B2020" s="43" t="s">
        <v>2261</v>
      </c>
      <c r="C2020" s="43">
        <v>1</v>
      </c>
      <c r="D2020" s="50" t="s">
        <v>0</v>
      </c>
      <c r="E2020" s="50" t="s">
        <v>3</v>
      </c>
      <c r="F2020" s="43" t="s">
        <v>1611</v>
      </c>
      <c r="G2020" s="43" t="s">
        <v>1627</v>
      </c>
      <c r="H2020" s="43" t="s">
        <v>1628</v>
      </c>
      <c r="I2020" s="43" t="s">
        <v>1629</v>
      </c>
      <c r="J2020" s="43" t="s">
        <v>1630</v>
      </c>
      <c r="K2020" s="43" t="s">
        <v>659</v>
      </c>
      <c r="L2020" s="43" t="s">
        <v>1617</v>
      </c>
      <c r="M2020" s="43" t="s">
        <v>1624</v>
      </c>
      <c r="N2020" s="50">
        <v>1</v>
      </c>
      <c r="O2020" s="50">
        <v>1</v>
      </c>
      <c r="P2020" s="50">
        <v>1</v>
      </c>
      <c r="Q2020" s="114">
        <v>1</v>
      </c>
      <c r="R2020" s="114">
        <v>1</v>
      </c>
      <c r="S2020" s="114">
        <v>1</v>
      </c>
      <c r="T2020" s="114">
        <v>0</v>
      </c>
      <c r="U2020" s="114">
        <v>0</v>
      </c>
      <c r="V2020" s="114">
        <v>0</v>
      </c>
      <c r="W2020" s="162">
        <v>0</v>
      </c>
      <c r="X2020" s="162">
        <v>754713.84</v>
      </c>
      <c r="Y2020" s="162">
        <v>0</v>
      </c>
      <c r="Z2020" s="162">
        <v>0</v>
      </c>
      <c r="AA2020" s="162">
        <v>0</v>
      </c>
      <c r="AB2020" s="162">
        <v>0</v>
      </c>
      <c r="AC2020" s="162">
        <v>0</v>
      </c>
      <c r="AD2020" s="162">
        <v>0</v>
      </c>
      <c r="AE2020" s="162">
        <v>754713.84</v>
      </c>
      <c r="AF2020" s="163">
        <v>45799</v>
      </c>
      <c r="AG2020" s="164">
        <v>47625</v>
      </c>
      <c r="AH2020" s="162">
        <v>754713.84</v>
      </c>
      <c r="AI2020" s="165">
        <v>4.8111111111111109</v>
      </c>
      <c r="AJ2020" s="165">
        <v>5</v>
      </c>
      <c r="AK2020" s="166">
        <v>9.2499999999999999E-2</v>
      </c>
      <c r="AL2020" s="167">
        <v>4.8111111111111109</v>
      </c>
      <c r="AM2020" s="167">
        <v>5</v>
      </c>
      <c r="AN2020" s="168">
        <v>9.2499999999999999E-2</v>
      </c>
      <c r="AO2020" s="169" t="s">
        <v>1625</v>
      </c>
      <c r="AP2020" s="169" t="s">
        <v>1626</v>
      </c>
      <c r="AQ2020" s="42">
        <v>34905.519999999997</v>
      </c>
      <c r="AR2020" s="42">
        <v>69811.039999999994</v>
      </c>
      <c r="AS2020" s="42">
        <v>69811.039999999994</v>
      </c>
      <c r="AT2020" s="42">
        <v>69811.039999999994</v>
      </c>
      <c r="AU2020" s="42">
        <v>69811.039999999994</v>
      </c>
      <c r="AV2020" s="42">
        <v>34905.519999999997</v>
      </c>
      <c r="AW2020" s="42">
        <v>0</v>
      </c>
      <c r="AX2020" s="42">
        <v>0</v>
      </c>
      <c r="AY2020" s="42">
        <v>0</v>
      </c>
      <c r="AZ2020" s="42">
        <v>0</v>
      </c>
      <c r="BA2020" s="42">
        <v>0</v>
      </c>
      <c r="BB2020" s="42">
        <v>0</v>
      </c>
      <c r="BC2020" s="42">
        <v>0</v>
      </c>
      <c r="BD2020" s="42">
        <v>0</v>
      </c>
      <c r="BE2020" s="42">
        <v>0</v>
      </c>
      <c r="BF2020" s="42">
        <v>0</v>
      </c>
      <c r="BG2020" s="42">
        <f t="shared" si="141"/>
        <v>104716.56</v>
      </c>
      <c r="BH2020" s="42">
        <f t="shared" si="142"/>
        <v>244338.63999999998</v>
      </c>
      <c r="BI2020" s="42">
        <f t="shared" si="143"/>
        <v>349055.19999999995</v>
      </c>
    </row>
    <row r="2021" spans="1:68" x14ac:dyDescent="0.35">
      <c r="A2021" s="154" t="str">
        <f t="shared" si="137"/>
        <v>DI0019491</v>
      </c>
      <c r="B2021" s="43" t="s">
        <v>2262</v>
      </c>
      <c r="C2021" s="43">
        <v>1</v>
      </c>
      <c r="D2021" s="50" t="s">
        <v>0</v>
      </c>
      <c r="E2021" s="50" t="s">
        <v>3</v>
      </c>
      <c r="F2021" s="43" t="s">
        <v>1611</v>
      </c>
      <c r="G2021" s="43" t="s">
        <v>1627</v>
      </c>
      <c r="H2021" s="43" t="s">
        <v>1628</v>
      </c>
      <c r="I2021" s="43" t="s">
        <v>1629</v>
      </c>
      <c r="J2021" s="43" t="s">
        <v>1630</v>
      </c>
      <c r="K2021" s="43" t="s">
        <v>659</v>
      </c>
      <c r="L2021" s="43" t="s">
        <v>1617</v>
      </c>
      <c r="M2021" s="43" t="s">
        <v>1624</v>
      </c>
      <c r="N2021" s="50">
        <v>1</v>
      </c>
      <c r="O2021" s="50">
        <v>1</v>
      </c>
      <c r="P2021" s="50">
        <v>1</v>
      </c>
      <c r="Q2021" s="114">
        <v>1</v>
      </c>
      <c r="R2021" s="114">
        <v>1</v>
      </c>
      <c r="S2021" s="114">
        <v>1</v>
      </c>
      <c r="T2021" s="114">
        <v>0</v>
      </c>
      <c r="U2021" s="114">
        <v>0</v>
      </c>
      <c r="V2021" s="114">
        <v>0</v>
      </c>
      <c r="W2021" s="162">
        <v>0</v>
      </c>
      <c r="X2021" s="162">
        <v>747415.49</v>
      </c>
      <c r="Y2021" s="162">
        <v>0</v>
      </c>
      <c r="Z2021" s="162">
        <v>0</v>
      </c>
      <c r="AA2021" s="162">
        <v>0</v>
      </c>
      <c r="AB2021" s="162">
        <v>0</v>
      </c>
      <c r="AC2021" s="162">
        <v>0</v>
      </c>
      <c r="AD2021" s="162">
        <v>0</v>
      </c>
      <c r="AE2021" s="162">
        <v>747415.49</v>
      </c>
      <c r="AF2021" s="163">
        <v>45799</v>
      </c>
      <c r="AG2021" s="164">
        <v>47625</v>
      </c>
      <c r="AH2021" s="162">
        <v>747415.49</v>
      </c>
      <c r="AI2021" s="165">
        <v>4.8111111111111109</v>
      </c>
      <c r="AJ2021" s="165">
        <v>5</v>
      </c>
      <c r="AK2021" s="166">
        <v>9.2499999999999999E-2</v>
      </c>
      <c r="AL2021" s="167">
        <v>4.8111111111111109</v>
      </c>
      <c r="AM2021" s="167">
        <v>5</v>
      </c>
      <c r="AN2021" s="168">
        <v>9.2499999999999999E-2</v>
      </c>
      <c r="AO2021" s="169" t="s">
        <v>1625</v>
      </c>
      <c r="AP2021" s="169" t="s">
        <v>1626</v>
      </c>
      <c r="AQ2021" s="42">
        <v>34567.97</v>
      </c>
      <c r="AR2021" s="42">
        <v>69135.94</v>
      </c>
      <c r="AS2021" s="42">
        <v>69135.94</v>
      </c>
      <c r="AT2021" s="42">
        <v>69135.94</v>
      </c>
      <c r="AU2021" s="42">
        <v>69135.94</v>
      </c>
      <c r="AV2021" s="42">
        <v>34567.97</v>
      </c>
      <c r="AW2021" s="42">
        <v>0</v>
      </c>
      <c r="AX2021" s="42">
        <v>0</v>
      </c>
      <c r="AY2021" s="42">
        <v>0</v>
      </c>
      <c r="AZ2021" s="42">
        <v>0</v>
      </c>
      <c r="BA2021" s="42">
        <v>0</v>
      </c>
      <c r="BB2021" s="42">
        <v>0</v>
      </c>
      <c r="BC2021" s="42">
        <v>0</v>
      </c>
      <c r="BD2021" s="42">
        <v>0</v>
      </c>
      <c r="BE2021" s="42">
        <v>0</v>
      </c>
      <c r="BF2021" s="42">
        <v>0</v>
      </c>
      <c r="BG2021" s="42">
        <f t="shared" si="141"/>
        <v>103703.91</v>
      </c>
      <c r="BH2021" s="42">
        <f t="shared" si="142"/>
        <v>241975.79</v>
      </c>
      <c r="BI2021" s="42">
        <f t="shared" si="143"/>
        <v>345679.7</v>
      </c>
    </row>
    <row r="2022" spans="1:68" x14ac:dyDescent="0.35">
      <c r="A2022" s="154" t="str">
        <f t="shared" si="137"/>
        <v>DI0019501</v>
      </c>
      <c r="B2022" s="43" t="s">
        <v>2263</v>
      </c>
      <c r="C2022" s="43">
        <v>1</v>
      </c>
      <c r="D2022" s="50" t="s">
        <v>0</v>
      </c>
      <c r="E2022" s="50" t="s">
        <v>3</v>
      </c>
      <c r="F2022" s="43" t="s">
        <v>1611</v>
      </c>
      <c r="G2022" s="43" t="s">
        <v>1627</v>
      </c>
      <c r="H2022" s="43" t="s">
        <v>1628</v>
      </c>
      <c r="I2022" s="43" t="s">
        <v>1629</v>
      </c>
      <c r="J2022" s="43" t="s">
        <v>1630</v>
      </c>
      <c r="K2022" s="43" t="s">
        <v>659</v>
      </c>
      <c r="L2022" s="43" t="s">
        <v>1617</v>
      </c>
      <c r="M2022" s="43" t="s">
        <v>1624</v>
      </c>
      <c r="N2022" s="50">
        <v>1</v>
      </c>
      <c r="O2022" s="50">
        <v>1</v>
      </c>
      <c r="P2022" s="50">
        <v>1</v>
      </c>
      <c r="Q2022" s="114">
        <v>1</v>
      </c>
      <c r="R2022" s="114">
        <v>1</v>
      </c>
      <c r="S2022" s="114">
        <v>1</v>
      </c>
      <c r="T2022" s="114">
        <v>0</v>
      </c>
      <c r="U2022" s="114">
        <v>0</v>
      </c>
      <c r="V2022" s="114">
        <v>0</v>
      </c>
      <c r="W2022" s="162">
        <v>0</v>
      </c>
      <c r="X2022" s="162">
        <v>238020</v>
      </c>
      <c r="Y2022" s="162">
        <v>0</v>
      </c>
      <c r="Z2022" s="162">
        <v>0</v>
      </c>
      <c r="AA2022" s="162">
        <v>0</v>
      </c>
      <c r="AB2022" s="162">
        <v>0</v>
      </c>
      <c r="AC2022" s="162">
        <v>0</v>
      </c>
      <c r="AD2022" s="162">
        <v>0</v>
      </c>
      <c r="AE2022" s="162">
        <v>238020</v>
      </c>
      <c r="AF2022" s="163">
        <v>45835</v>
      </c>
      <c r="AG2022" s="164">
        <v>46931</v>
      </c>
      <c r="AH2022" s="162">
        <v>238020</v>
      </c>
      <c r="AI2022" s="165">
        <v>2.9083333333333332</v>
      </c>
      <c r="AJ2022" s="165">
        <v>3</v>
      </c>
      <c r="AK2022" s="166">
        <v>8.7499999999999994E-2</v>
      </c>
      <c r="AL2022" s="167">
        <v>2.9083333333333328</v>
      </c>
      <c r="AM2022" s="167">
        <v>3</v>
      </c>
      <c r="AN2022" s="168">
        <v>8.7499999999999994E-2</v>
      </c>
      <c r="AO2022" s="169" t="s">
        <v>1625</v>
      </c>
      <c r="AP2022" s="169" t="s">
        <v>1626</v>
      </c>
      <c r="AQ2022" s="42">
        <v>10413.379999999999</v>
      </c>
      <c r="AR2022" s="42">
        <v>20826.759999999998</v>
      </c>
      <c r="AS2022" s="42">
        <v>20826.759999999998</v>
      </c>
      <c r="AT2022" s="42">
        <v>10413.379999999999</v>
      </c>
      <c r="AU2022" s="42">
        <v>0</v>
      </c>
      <c r="AV2022" s="42">
        <v>0</v>
      </c>
      <c r="AW2022" s="42">
        <v>0</v>
      </c>
      <c r="AX2022" s="42">
        <v>0</v>
      </c>
      <c r="AY2022" s="42">
        <v>0</v>
      </c>
      <c r="AZ2022" s="42">
        <v>0</v>
      </c>
      <c r="BA2022" s="42">
        <v>0</v>
      </c>
      <c r="BB2022" s="42">
        <v>0</v>
      </c>
      <c r="BC2022" s="42">
        <v>0</v>
      </c>
      <c r="BD2022" s="42">
        <v>0</v>
      </c>
      <c r="BE2022" s="42">
        <v>0</v>
      </c>
      <c r="BF2022" s="42">
        <v>0</v>
      </c>
      <c r="BG2022" s="42">
        <f t="shared" si="141"/>
        <v>31240.14</v>
      </c>
      <c r="BH2022" s="42">
        <f t="shared" si="142"/>
        <v>31240.14</v>
      </c>
      <c r="BI2022" s="42">
        <f t="shared" si="143"/>
        <v>62480.28</v>
      </c>
    </row>
    <row r="2023" spans="1:68" x14ac:dyDescent="0.35">
      <c r="A2023" s="154" t="str">
        <f t="shared" si="137"/>
        <v>DI0019511</v>
      </c>
      <c r="B2023" s="43" t="s">
        <v>2264</v>
      </c>
      <c r="C2023" s="43">
        <v>1</v>
      </c>
      <c r="D2023" s="50" t="s">
        <v>0</v>
      </c>
      <c r="E2023" s="50" t="s">
        <v>3</v>
      </c>
      <c r="F2023" s="43" t="s">
        <v>1611</v>
      </c>
      <c r="G2023" s="43" t="s">
        <v>1627</v>
      </c>
      <c r="H2023" s="43" t="s">
        <v>1628</v>
      </c>
      <c r="I2023" s="43" t="s">
        <v>1629</v>
      </c>
      <c r="J2023" s="43" t="s">
        <v>1630</v>
      </c>
      <c r="K2023" s="43" t="s">
        <v>659</v>
      </c>
      <c r="L2023" s="43" t="s">
        <v>1617</v>
      </c>
      <c r="M2023" s="43" t="s">
        <v>1624</v>
      </c>
      <c r="N2023" s="50">
        <v>1</v>
      </c>
      <c r="O2023" s="50">
        <v>1</v>
      </c>
      <c r="P2023" s="50">
        <v>1</v>
      </c>
      <c r="Q2023" s="114">
        <v>1</v>
      </c>
      <c r="R2023" s="114">
        <v>1</v>
      </c>
      <c r="S2023" s="114">
        <v>1</v>
      </c>
      <c r="T2023" s="114">
        <v>0</v>
      </c>
      <c r="U2023" s="114">
        <v>0</v>
      </c>
      <c r="V2023" s="114">
        <v>0</v>
      </c>
      <c r="W2023" s="162">
        <v>0</v>
      </c>
      <c r="X2023" s="162">
        <v>390367.05</v>
      </c>
      <c r="Y2023" s="162">
        <v>0</v>
      </c>
      <c r="Z2023" s="162">
        <v>0</v>
      </c>
      <c r="AA2023" s="162">
        <v>0</v>
      </c>
      <c r="AB2023" s="162">
        <v>0</v>
      </c>
      <c r="AC2023" s="162">
        <v>0</v>
      </c>
      <c r="AD2023" s="162">
        <v>0</v>
      </c>
      <c r="AE2023" s="162">
        <v>390367.05</v>
      </c>
      <c r="AF2023" s="163">
        <v>45799</v>
      </c>
      <c r="AG2023" s="164">
        <v>47625</v>
      </c>
      <c r="AH2023" s="162">
        <v>390367.05</v>
      </c>
      <c r="AI2023" s="165">
        <v>4.8111111111111109</v>
      </c>
      <c r="AJ2023" s="165">
        <v>5</v>
      </c>
      <c r="AK2023" s="166">
        <v>9.2499999999999999E-2</v>
      </c>
      <c r="AL2023" s="167">
        <v>4.8111111111111109</v>
      </c>
      <c r="AM2023" s="167">
        <v>5</v>
      </c>
      <c r="AN2023" s="168">
        <v>9.2499999999999999E-2</v>
      </c>
      <c r="AO2023" s="169" t="s">
        <v>1625</v>
      </c>
      <c r="AP2023" s="169" t="s">
        <v>1626</v>
      </c>
      <c r="AQ2023" s="42">
        <v>18054.48</v>
      </c>
      <c r="AR2023" s="42">
        <v>36108.959999999999</v>
      </c>
      <c r="AS2023" s="42">
        <v>36108.959999999999</v>
      </c>
      <c r="AT2023" s="42">
        <v>36108.959999999999</v>
      </c>
      <c r="AU2023" s="42">
        <v>36108.959999999999</v>
      </c>
      <c r="AV2023" s="42">
        <v>18054.48</v>
      </c>
      <c r="AW2023" s="42">
        <v>0</v>
      </c>
      <c r="AX2023" s="42">
        <v>0</v>
      </c>
      <c r="AY2023" s="42">
        <v>0</v>
      </c>
      <c r="AZ2023" s="42">
        <v>0</v>
      </c>
      <c r="BA2023" s="42">
        <v>0</v>
      </c>
      <c r="BB2023" s="42">
        <v>0</v>
      </c>
      <c r="BC2023" s="42">
        <v>0</v>
      </c>
      <c r="BD2023" s="42">
        <v>0</v>
      </c>
      <c r="BE2023" s="42">
        <v>0</v>
      </c>
      <c r="BF2023" s="42">
        <v>0</v>
      </c>
      <c r="BG2023" s="42">
        <f t="shared" si="141"/>
        <v>54163.44</v>
      </c>
      <c r="BH2023" s="42">
        <f t="shared" si="142"/>
        <v>126381.36</v>
      </c>
      <c r="BI2023" s="42">
        <f t="shared" si="143"/>
        <v>180544.8</v>
      </c>
    </row>
    <row r="2024" spans="1:68" x14ac:dyDescent="0.35">
      <c r="A2024" s="154" t="str">
        <f t="shared" si="137"/>
        <v>DI0019521</v>
      </c>
      <c r="B2024" s="43" t="s">
        <v>2265</v>
      </c>
      <c r="C2024" s="43">
        <v>1</v>
      </c>
      <c r="D2024" s="50" t="s">
        <v>0</v>
      </c>
      <c r="E2024" s="50" t="s">
        <v>3</v>
      </c>
      <c r="F2024" s="43" t="s">
        <v>1611</v>
      </c>
      <c r="G2024" s="43" t="s">
        <v>1627</v>
      </c>
      <c r="H2024" s="43" t="s">
        <v>1628</v>
      </c>
      <c r="I2024" s="43" t="s">
        <v>1629</v>
      </c>
      <c r="J2024" s="43" t="s">
        <v>1630</v>
      </c>
      <c r="K2024" s="43" t="s">
        <v>659</v>
      </c>
      <c r="L2024" s="43" t="s">
        <v>1617</v>
      </c>
      <c r="M2024" s="43" t="s">
        <v>1624</v>
      </c>
      <c r="N2024" s="50">
        <v>1</v>
      </c>
      <c r="O2024" s="50">
        <v>1</v>
      </c>
      <c r="P2024" s="50">
        <v>1</v>
      </c>
      <c r="Q2024" s="114">
        <v>1</v>
      </c>
      <c r="R2024" s="114">
        <v>1</v>
      </c>
      <c r="S2024" s="114">
        <v>1</v>
      </c>
      <c r="T2024" s="114">
        <v>0</v>
      </c>
      <c r="U2024" s="114">
        <v>0</v>
      </c>
      <c r="V2024" s="114">
        <v>0</v>
      </c>
      <c r="W2024" s="162">
        <v>0</v>
      </c>
      <c r="X2024" s="162">
        <v>489388.57</v>
      </c>
      <c r="Y2024" s="162">
        <v>0</v>
      </c>
      <c r="Z2024" s="162">
        <v>0</v>
      </c>
      <c r="AA2024" s="162">
        <v>0</v>
      </c>
      <c r="AB2024" s="162">
        <v>0</v>
      </c>
      <c r="AC2024" s="162">
        <v>0</v>
      </c>
      <c r="AD2024" s="162">
        <v>0</v>
      </c>
      <c r="AE2024" s="162">
        <v>489388.57</v>
      </c>
      <c r="AF2024" s="163">
        <v>45799</v>
      </c>
      <c r="AG2024" s="164">
        <v>47625</v>
      </c>
      <c r="AH2024" s="162">
        <v>489388.57</v>
      </c>
      <c r="AI2024" s="165">
        <v>4.8111111111111109</v>
      </c>
      <c r="AJ2024" s="165">
        <v>5</v>
      </c>
      <c r="AK2024" s="166">
        <v>9.2499999999999999E-2</v>
      </c>
      <c r="AL2024" s="167">
        <v>4.8111111111111109</v>
      </c>
      <c r="AM2024" s="167">
        <v>5</v>
      </c>
      <c r="AN2024" s="168">
        <v>9.2499999999999999E-2</v>
      </c>
      <c r="AO2024" s="169" t="s">
        <v>1625</v>
      </c>
      <c r="AP2024" s="169" t="s">
        <v>1626</v>
      </c>
      <c r="AQ2024" s="42">
        <v>22634.22</v>
      </c>
      <c r="AR2024" s="42">
        <v>45268.44</v>
      </c>
      <c r="AS2024" s="42">
        <v>45268.44</v>
      </c>
      <c r="AT2024" s="42">
        <v>45268.44</v>
      </c>
      <c r="AU2024" s="42">
        <v>45268.44</v>
      </c>
      <c r="AV2024" s="42">
        <v>22634.22</v>
      </c>
      <c r="AW2024" s="42">
        <v>0</v>
      </c>
      <c r="AX2024" s="42">
        <v>0</v>
      </c>
      <c r="AY2024" s="42">
        <v>0</v>
      </c>
      <c r="AZ2024" s="42">
        <v>0</v>
      </c>
      <c r="BA2024" s="42">
        <v>0</v>
      </c>
      <c r="BB2024" s="42">
        <v>0</v>
      </c>
      <c r="BC2024" s="42">
        <v>0</v>
      </c>
      <c r="BD2024" s="42">
        <v>0</v>
      </c>
      <c r="BE2024" s="42">
        <v>0</v>
      </c>
      <c r="BF2024" s="42">
        <v>0</v>
      </c>
      <c r="BG2024" s="42">
        <f t="shared" si="141"/>
        <v>67902.66</v>
      </c>
      <c r="BH2024" s="42">
        <f t="shared" si="142"/>
        <v>158439.54</v>
      </c>
      <c r="BI2024" s="42">
        <f t="shared" si="143"/>
        <v>226342.2</v>
      </c>
    </row>
    <row r="2025" spans="1:68" x14ac:dyDescent="0.35">
      <c r="A2025" s="154" t="str">
        <f t="shared" si="137"/>
        <v>DI0019531</v>
      </c>
      <c r="B2025" s="43" t="s">
        <v>2266</v>
      </c>
      <c r="C2025" s="43">
        <v>1</v>
      </c>
      <c r="D2025" s="50" t="s">
        <v>0</v>
      </c>
      <c r="E2025" s="50" t="s">
        <v>3</v>
      </c>
      <c r="F2025" s="43" t="s">
        <v>1611</v>
      </c>
      <c r="G2025" s="43" t="s">
        <v>1627</v>
      </c>
      <c r="H2025" s="43" t="s">
        <v>1628</v>
      </c>
      <c r="I2025" s="43" t="s">
        <v>1629</v>
      </c>
      <c r="J2025" s="43" t="s">
        <v>1630</v>
      </c>
      <c r="K2025" s="43" t="s">
        <v>659</v>
      </c>
      <c r="L2025" s="43" t="s">
        <v>1617</v>
      </c>
      <c r="M2025" s="43" t="s">
        <v>1624</v>
      </c>
      <c r="N2025" s="50">
        <v>1</v>
      </c>
      <c r="O2025" s="50">
        <v>1</v>
      </c>
      <c r="P2025" s="50">
        <v>1</v>
      </c>
      <c r="Q2025" s="114">
        <v>1</v>
      </c>
      <c r="R2025" s="114">
        <v>1</v>
      </c>
      <c r="S2025" s="114">
        <v>1</v>
      </c>
      <c r="T2025" s="114">
        <v>0</v>
      </c>
      <c r="U2025" s="114">
        <v>0</v>
      </c>
      <c r="V2025" s="114">
        <v>0</v>
      </c>
      <c r="W2025" s="162">
        <v>0</v>
      </c>
      <c r="X2025" s="162">
        <v>38352.57</v>
      </c>
      <c r="Y2025" s="162">
        <v>0</v>
      </c>
      <c r="Z2025" s="162">
        <v>0</v>
      </c>
      <c r="AA2025" s="162">
        <v>0</v>
      </c>
      <c r="AB2025" s="162">
        <v>0</v>
      </c>
      <c r="AC2025" s="162">
        <v>0</v>
      </c>
      <c r="AD2025" s="162">
        <v>0</v>
      </c>
      <c r="AE2025" s="162">
        <v>38352.57</v>
      </c>
      <c r="AF2025" s="163">
        <v>45869</v>
      </c>
      <c r="AG2025" s="164">
        <v>46965</v>
      </c>
      <c r="AH2025" s="162">
        <v>38352.57</v>
      </c>
      <c r="AI2025" s="165">
        <v>3</v>
      </c>
      <c r="AJ2025" s="165">
        <v>3</v>
      </c>
      <c r="AK2025" s="166">
        <v>8.7499999999999994E-2</v>
      </c>
      <c r="AL2025" s="167">
        <v>3</v>
      </c>
      <c r="AM2025" s="167">
        <v>3</v>
      </c>
      <c r="AN2025" s="168">
        <v>8.7499999999999994E-2</v>
      </c>
      <c r="AO2025" s="169" t="s">
        <v>1625</v>
      </c>
      <c r="AP2025" s="169" t="s">
        <v>1626</v>
      </c>
      <c r="AQ2025" s="42">
        <v>0</v>
      </c>
      <c r="AR2025" s="42">
        <v>3355.84</v>
      </c>
      <c r="AS2025" s="42">
        <v>3355.84</v>
      </c>
      <c r="AT2025" s="42">
        <v>3355.84</v>
      </c>
      <c r="AU2025" s="42">
        <v>0</v>
      </c>
      <c r="AV2025" s="42">
        <v>0</v>
      </c>
      <c r="AW2025" s="42">
        <v>0</v>
      </c>
      <c r="AX2025" s="42">
        <v>0</v>
      </c>
      <c r="AY2025" s="42">
        <v>0</v>
      </c>
      <c r="AZ2025" s="42">
        <v>0</v>
      </c>
      <c r="BA2025" s="42">
        <v>0</v>
      </c>
      <c r="BB2025" s="42">
        <v>0</v>
      </c>
      <c r="BC2025" s="42">
        <v>0</v>
      </c>
      <c r="BD2025" s="42">
        <v>0</v>
      </c>
      <c r="BE2025" s="42">
        <v>0</v>
      </c>
      <c r="BF2025" s="42">
        <v>0</v>
      </c>
      <c r="BG2025" s="42">
        <f t="shared" si="141"/>
        <v>3355.84</v>
      </c>
      <c r="BH2025" s="42">
        <f t="shared" si="142"/>
        <v>6711.68</v>
      </c>
      <c r="BI2025" s="42">
        <f t="shared" si="143"/>
        <v>10067.52</v>
      </c>
    </row>
    <row r="2026" spans="1:68" x14ac:dyDescent="0.35">
      <c r="A2026" s="154" t="str">
        <f t="shared" si="137"/>
        <v>DI0019551</v>
      </c>
      <c r="B2026" s="43" t="s">
        <v>2267</v>
      </c>
      <c r="C2026" s="43">
        <v>1</v>
      </c>
      <c r="D2026" s="50" t="s">
        <v>0</v>
      </c>
      <c r="E2026" s="50" t="s">
        <v>3</v>
      </c>
      <c r="F2026" s="43" t="s">
        <v>1611</v>
      </c>
      <c r="G2026" s="43" t="s">
        <v>1627</v>
      </c>
      <c r="H2026" s="43" t="s">
        <v>1628</v>
      </c>
      <c r="I2026" s="43" t="s">
        <v>1629</v>
      </c>
      <c r="J2026" s="43" t="s">
        <v>1630</v>
      </c>
      <c r="K2026" s="43" t="s">
        <v>659</v>
      </c>
      <c r="L2026" s="43" t="s">
        <v>1617</v>
      </c>
      <c r="M2026" s="43" t="s">
        <v>1624</v>
      </c>
      <c r="N2026" s="50">
        <v>1</v>
      </c>
      <c r="O2026" s="50">
        <v>1</v>
      </c>
      <c r="P2026" s="50">
        <v>1</v>
      </c>
      <c r="Q2026" s="114">
        <v>1</v>
      </c>
      <c r="R2026" s="114">
        <v>1</v>
      </c>
      <c r="S2026" s="114">
        <v>1</v>
      </c>
      <c r="T2026" s="114">
        <v>0</v>
      </c>
      <c r="U2026" s="114">
        <v>0</v>
      </c>
      <c r="V2026" s="114">
        <v>0</v>
      </c>
      <c r="W2026" s="162">
        <v>0</v>
      </c>
      <c r="X2026" s="162">
        <v>2589338.1</v>
      </c>
      <c r="Y2026" s="162">
        <v>0</v>
      </c>
      <c r="Z2026" s="162">
        <v>0</v>
      </c>
      <c r="AA2026" s="162">
        <v>0</v>
      </c>
      <c r="AB2026" s="162">
        <v>0</v>
      </c>
      <c r="AC2026" s="162">
        <v>0</v>
      </c>
      <c r="AD2026" s="162">
        <v>0</v>
      </c>
      <c r="AE2026" s="162">
        <v>2589338.1</v>
      </c>
      <c r="AF2026" s="163">
        <v>45799</v>
      </c>
      <c r="AG2026" s="164">
        <v>47625</v>
      </c>
      <c r="AH2026" s="162">
        <v>2589338.1</v>
      </c>
      <c r="AI2026" s="165">
        <v>4.8111111111111109</v>
      </c>
      <c r="AJ2026" s="165">
        <v>5</v>
      </c>
      <c r="AK2026" s="166">
        <v>9.2499999999999999E-2</v>
      </c>
      <c r="AL2026" s="167">
        <v>4.8111111111111109</v>
      </c>
      <c r="AM2026" s="167">
        <v>5</v>
      </c>
      <c r="AN2026" s="168">
        <v>9.2499999999999999E-2</v>
      </c>
      <c r="AO2026" s="169" t="s">
        <v>1625</v>
      </c>
      <c r="AP2026" s="169" t="s">
        <v>1626</v>
      </c>
      <c r="AQ2026" s="42">
        <v>119756.89</v>
      </c>
      <c r="AR2026" s="42">
        <v>239513.78</v>
      </c>
      <c r="AS2026" s="42">
        <v>239513.78</v>
      </c>
      <c r="AT2026" s="42">
        <v>239513.78</v>
      </c>
      <c r="AU2026" s="42">
        <v>239513.78</v>
      </c>
      <c r="AV2026" s="42">
        <v>119756.89</v>
      </c>
      <c r="AW2026" s="42">
        <v>0</v>
      </c>
      <c r="AX2026" s="42">
        <v>0</v>
      </c>
      <c r="AY2026" s="42">
        <v>0</v>
      </c>
      <c r="AZ2026" s="42">
        <v>0</v>
      </c>
      <c r="BA2026" s="42">
        <v>0</v>
      </c>
      <c r="BB2026" s="42">
        <v>0</v>
      </c>
      <c r="BC2026" s="42">
        <v>0</v>
      </c>
      <c r="BD2026" s="42">
        <v>0</v>
      </c>
      <c r="BE2026" s="42">
        <v>0</v>
      </c>
      <c r="BF2026" s="42">
        <v>0</v>
      </c>
      <c r="BG2026" s="42">
        <f t="shared" si="141"/>
        <v>359270.67</v>
      </c>
      <c r="BH2026" s="42">
        <f t="shared" si="142"/>
        <v>838298.23</v>
      </c>
      <c r="BI2026" s="42">
        <f t="shared" si="143"/>
        <v>1197568.8999999999</v>
      </c>
    </row>
    <row r="2027" spans="1:68" x14ac:dyDescent="0.35">
      <c r="A2027" s="170"/>
      <c r="B2027" s="170"/>
      <c r="C2027" s="170"/>
      <c r="D2027" s="170"/>
      <c r="E2027" s="170"/>
      <c r="F2027" s="170"/>
      <c r="G2027" s="170"/>
      <c r="H2027" s="170"/>
      <c r="I2027" s="170"/>
      <c r="J2027" s="170"/>
      <c r="K2027" s="170"/>
      <c r="L2027" s="170"/>
      <c r="M2027" s="170"/>
      <c r="N2027" s="170"/>
      <c r="O2027" s="170"/>
      <c r="P2027" s="170"/>
      <c r="Q2027" s="170"/>
      <c r="R2027" s="170"/>
      <c r="S2027" s="170"/>
      <c r="T2027" s="170"/>
      <c r="U2027" s="170"/>
      <c r="V2027" s="170"/>
      <c r="W2027" s="171"/>
      <c r="X2027" s="171"/>
      <c r="Y2027" s="171"/>
      <c r="Z2027" s="171"/>
      <c r="AA2027" s="171"/>
      <c r="AB2027" s="171"/>
      <c r="AC2027" s="171"/>
      <c r="AD2027" s="171"/>
      <c r="AE2027" s="171"/>
      <c r="AF2027" s="171"/>
      <c r="AG2027" s="171"/>
      <c r="AH2027" s="171"/>
      <c r="AI2027" s="171"/>
      <c r="AJ2027" s="171"/>
      <c r="AK2027" s="171"/>
      <c r="AL2027" s="171"/>
      <c r="AM2027" s="171"/>
      <c r="AN2027" s="171"/>
      <c r="AO2027" s="171"/>
      <c r="AP2027" s="171"/>
      <c r="AQ2027" s="82"/>
      <c r="AR2027" s="82"/>
      <c r="AS2027" s="82"/>
      <c r="AT2027" s="82"/>
      <c r="AU2027" s="82"/>
      <c r="AV2027" s="82"/>
      <c r="AW2027" s="82"/>
      <c r="AX2027" s="82"/>
      <c r="AY2027" s="82"/>
      <c r="AZ2027" s="82"/>
      <c r="BA2027" s="82"/>
      <c r="BB2027" s="82"/>
      <c r="BC2027" s="82"/>
      <c r="BD2027" s="82"/>
      <c r="BE2027" s="82"/>
      <c r="BF2027" s="82"/>
      <c r="BG2027" s="82"/>
      <c r="BH2027" s="82"/>
      <c r="BI2027" s="82"/>
      <c r="BJ2027" s="38"/>
      <c r="BK2027" s="38"/>
      <c r="BL2027" s="38"/>
      <c r="BM2027" s="38"/>
      <c r="BN2027" s="38"/>
      <c r="BO2027" s="38"/>
      <c r="BP2027" s="38"/>
    </row>
    <row r="2028" spans="1:68" x14ac:dyDescent="0.35">
      <c r="A2028" s="170"/>
      <c r="B2028" s="170"/>
      <c r="C2028" s="170"/>
      <c r="D2028" s="170"/>
      <c r="E2028" s="170"/>
      <c r="F2028" s="170"/>
      <c r="G2028" s="170"/>
      <c r="H2028" s="170"/>
      <c r="I2028" s="170"/>
      <c r="J2028" s="170"/>
      <c r="K2028" s="170"/>
      <c r="L2028" s="170"/>
      <c r="M2028" s="170"/>
      <c r="N2028" s="170"/>
      <c r="O2028" s="170"/>
      <c r="P2028" s="170"/>
      <c r="Q2028" s="170"/>
      <c r="R2028" s="170"/>
      <c r="S2028" s="170"/>
      <c r="T2028" s="170"/>
      <c r="U2028" s="170"/>
      <c r="V2028" s="170"/>
      <c r="W2028" s="155">
        <f t="shared" ref="W2028:AE2028" si="144">SUBTOTAL(9,W3:W2026)</f>
        <v>22008990993.637993</v>
      </c>
      <c r="X2028" s="155">
        <f t="shared" si="144"/>
        <v>290065694.10000002</v>
      </c>
      <c r="Y2028" s="155">
        <f t="shared" si="144"/>
        <v>166811202.831</v>
      </c>
      <c r="Z2028" s="155">
        <f t="shared" si="144"/>
        <v>46828663.740000017</v>
      </c>
      <c r="AA2028" s="155">
        <f t="shared" si="144"/>
        <v>0</v>
      </c>
      <c r="AB2028" s="155">
        <f t="shared" si="144"/>
        <v>0</v>
      </c>
      <c r="AC2028" s="155">
        <f t="shared" si="144"/>
        <v>0</v>
      </c>
      <c r="AD2028" s="155">
        <f t="shared" si="144"/>
        <v>0</v>
      </c>
      <c r="AE2028" s="155">
        <f t="shared" si="144"/>
        <v>22132245484.946999</v>
      </c>
      <c r="AF2028" s="171"/>
      <c r="AG2028" s="171"/>
      <c r="AH2028" s="171"/>
      <c r="AI2028" s="171"/>
      <c r="AJ2028" s="171"/>
      <c r="AK2028" s="171"/>
      <c r="AL2028" s="171"/>
      <c r="AM2028" s="171"/>
      <c r="AN2028" s="171"/>
      <c r="AO2028" s="171"/>
      <c r="AP2028" s="171"/>
      <c r="AQ2028" s="155">
        <f t="shared" ref="AQ2028:BI2028" si="145">SUBTOTAL(9,AQ3:AQ2026)</f>
        <v>735523915.6400001</v>
      </c>
      <c r="AR2028" s="155">
        <f t="shared" si="145"/>
        <v>1436354952.2799995</v>
      </c>
      <c r="AS2028" s="155">
        <f t="shared" si="145"/>
        <v>1187426080.720001</v>
      </c>
      <c r="AT2028" s="155">
        <f t="shared" si="145"/>
        <v>1011235189.9100009</v>
      </c>
      <c r="AU2028" s="155">
        <f t="shared" si="145"/>
        <v>855223129.91000044</v>
      </c>
      <c r="AV2028" s="155">
        <f t="shared" si="145"/>
        <v>666948679.92999995</v>
      </c>
      <c r="AW2028" s="155">
        <f t="shared" si="145"/>
        <v>523545162.68000025</v>
      </c>
      <c r="AX2028" s="155">
        <f t="shared" si="145"/>
        <v>286295808.71000016</v>
      </c>
      <c r="AY2028" s="155">
        <f t="shared" si="145"/>
        <v>128159056.55999999</v>
      </c>
      <c r="AZ2028" s="155">
        <f t="shared" si="145"/>
        <v>57221783.359999999</v>
      </c>
      <c r="BA2028" s="155">
        <f t="shared" si="145"/>
        <v>46233882.769999996</v>
      </c>
      <c r="BB2028" s="155">
        <f t="shared" si="145"/>
        <v>12260477.140000001</v>
      </c>
      <c r="BC2028" s="155">
        <f t="shared" si="145"/>
        <v>9733850.3200000003</v>
      </c>
      <c r="BD2028" s="155">
        <f t="shared" si="145"/>
        <v>7181409.7700000005</v>
      </c>
      <c r="BE2028" s="155">
        <f t="shared" si="145"/>
        <v>4597672.12</v>
      </c>
      <c r="BF2028" s="155">
        <f t="shared" si="145"/>
        <v>1982592.02</v>
      </c>
      <c r="BG2028" s="155">
        <f t="shared" si="145"/>
        <v>2171878867.9199991</v>
      </c>
      <c r="BH2028" s="155">
        <f t="shared" si="145"/>
        <v>4798044775.9199963</v>
      </c>
      <c r="BI2028" s="155">
        <f t="shared" si="145"/>
        <v>6969923643.8400011</v>
      </c>
      <c r="BJ2028" s="38"/>
      <c r="BK2028" s="38"/>
      <c r="BL2028" s="38"/>
      <c r="BM2028" s="38"/>
      <c r="BN2028" s="38"/>
      <c r="BO2028" s="38"/>
      <c r="BP2028" s="38"/>
    </row>
    <row r="2029" spans="1:68" x14ac:dyDescent="0.35">
      <c r="W2029" s="38"/>
      <c r="X2029" s="38"/>
      <c r="Y2029" s="38"/>
      <c r="Z2029" s="38"/>
      <c r="AA2029" s="38"/>
      <c r="AB2029" s="38"/>
      <c r="AC2029" s="38"/>
      <c r="AD2029" s="38"/>
      <c r="AE2029" s="38"/>
      <c r="AF2029" s="38"/>
      <c r="AG2029" s="38"/>
      <c r="AH2029" s="38"/>
      <c r="AI2029" s="38"/>
      <c r="AJ2029" s="38"/>
      <c r="AK2029" s="38"/>
      <c r="AL2029" s="38"/>
      <c r="AM2029" s="38"/>
      <c r="AN2029" s="38"/>
      <c r="AO2029" s="38"/>
      <c r="AP2029" s="38"/>
      <c r="AQ2029" s="89"/>
      <c r="AR2029" s="89"/>
      <c r="AS2029" s="89"/>
      <c r="AT2029" s="89"/>
      <c r="AU2029" s="89"/>
      <c r="AV2029" s="89"/>
      <c r="AW2029" s="89"/>
      <c r="AX2029" s="89"/>
      <c r="AY2029" s="89"/>
      <c r="AZ2029" s="89"/>
      <c r="BA2029" s="89"/>
      <c r="BB2029" s="89"/>
      <c r="BC2029" s="89"/>
      <c r="BD2029" s="89"/>
      <c r="BE2029" s="89"/>
      <c r="BF2029" s="89"/>
      <c r="BG2029" s="89"/>
      <c r="BH2029" s="89"/>
      <c r="BI2029" s="89"/>
      <c r="BJ2029" s="38"/>
      <c r="BK2029" s="38"/>
      <c r="BL2029" s="38"/>
      <c r="BM2029" s="38"/>
      <c r="BN2029" s="38"/>
      <c r="BO2029" s="38"/>
      <c r="BP2029" s="38"/>
    </row>
    <row r="2030" spans="1:68" x14ac:dyDescent="0.35">
      <c r="W2030" s="37"/>
      <c r="X2030" s="37"/>
      <c r="Y2030" s="37"/>
      <c r="Z2030" s="37"/>
      <c r="AA2030" s="37"/>
      <c r="AB2030" s="37"/>
      <c r="AC2030" s="37"/>
      <c r="AD2030" s="37"/>
      <c r="AE2030" s="37"/>
      <c r="AF2030" s="38"/>
      <c r="AG2030" s="38"/>
      <c r="AH2030" s="38"/>
      <c r="AI2030" s="38"/>
      <c r="AJ2030" s="38"/>
      <c r="AK2030" s="38"/>
      <c r="AL2030" s="38"/>
      <c r="AM2030" s="38"/>
      <c r="AN2030" s="38"/>
      <c r="AO2030" s="38"/>
      <c r="AP2030" s="38"/>
      <c r="AQ2030" s="89"/>
      <c r="AR2030" s="89"/>
      <c r="AS2030" s="89"/>
      <c r="AT2030" s="89"/>
      <c r="AU2030" s="89"/>
      <c r="AV2030" s="89"/>
      <c r="AW2030" s="89"/>
      <c r="AX2030" s="89"/>
      <c r="AY2030" s="89"/>
      <c r="AZ2030" s="89"/>
      <c r="BA2030" s="89"/>
      <c r="BB2030" s="89"/>
      <c r="BC2030" s="89"/>
      <c r="BD2030" s="89"/>
      <c r="BE2030" s="89"/>
      <c r="BF2030" s="89"/>
      <c r="BG2030" s="89"/>
      <c r="BH2030" s="89"/>
      <c r="BI2030" s="89"/>
      <c r="BJ2030" s="89"/>
      <c r="BK2030" s="89"/>
      <c r="BL2030" s="38"/>
      <c r="BM2030" s="38"/>
      <c r="BN2030" s="38"/>
      <c r="BO2030" s="38"/>
      <c r="BP2030" s="38"/>
    </row>
    <row r="2031" spans="1:68" x14ac:dyDescent="0.35">
      <c r="W2031" s="37"/>
      <c r="X2031" s="37"/>
      <c r="Y2031" s="37"/>
      <c r="Z2031" s="37"/>
      <c r="AA2031" s="37"/>
      <c r="AB2031" s="37"/>
      <c r="AC2031" s="37"/>
      <c r="AD2031" s="37"/>
      <c r="AE2031" s="37"/>
      <c r="AF2031" s="38"/>
      <c r="AG2031" s="38"/>
      <c r="AH2031" s="38"/>
      <c r="AI2031" s="38"/>
      <c r="AJ2031" s="38"/>
      <c r="AK2031" s="38"/>
      <c r="AL2031" s="38"/>
      <c r="AM2031" s="38"/>
      <c r="AN2031" s="38"/>
      <c r="AO2031" s="38"/>
      <c r="AP2031" s="38"/>
      <c r="AQ2031" s="101"/>
      <c r="AR2031" s="101"/>
      <c r="AS2031" s="101"/>
      <c r="AT2031" s="101"/>
      <c r="AU2031" s="101"/>
      <c r="AV2031" s="101"/>
      <c r="AW2031" s="101"/>
      <c r="AX2031" s="101"/>
      <c r="AY2031" s="101"/>
      <c r="AZ2031" s="101"/>
      <c r="BA2031" s="101"/>
      <c r="BB2031" s="101"/>
      <c r="BC2031" s="101"/>
      <c r="BD2031" s="101"/>
      <c r="BE2031" s="101"/>
      <c r="BF2031" s="101"/>
      <c r="BG2031" s="101"/>
      <c r="BH2031" s="101"/>
      <c r="BI2031" s="101"/>
      <c r="BJ2031" s="38"/>
      <c r="BK2031" s="38"/>
      <c r="BL2031" s="38"/>
      <c r="BM2031" s="38"/>
      <c r="BN2031" s="38"/>
      <c r="BO2031" s="38"/>
      <c r="BP2031" s="38"/>
    </row>
    <row r="2032" spans="1:68" x14ac:dyDescent="0.35">
      <c r="W2032" s="38"/>
      <c r="X2032" s="38"/>
      <c r="Y2032" s="38"/>
      <c r="Z2032" s="38"/>
      <c r="AA2032" s="38"/>
      <c r="AB2032" s="38"/>
      <c r="AC2032" s="38"/>
      <c r="AD2032" s="38"/>
      <c r="AE2032" s="38"/>
      <c r="AF2032" s="38"/>
      <c r="AG2032" s="38"/>
      <c r="AH2032" s="38"/>
      <c r="AI2032" s="38"/>
      <c r="AJ2032" s="38"/>
      <c r="AK2032" s="38"/>
      <c r="AL2032" s="38"/>
      <c r="AM2032" s="38"/>
      <c r="AN2032" s="38"/>
      <c r="AO2032" s="38"/>
      <c r="AP2032" s="38"/>
      <c r="AQ2032" s="38"/>
      <c r="AR2032" s="38"/>
      <c r="AS2032" s="38"/>
      <c r="AT2032" s="38"/>
      <c r="AU2032" s="38"/>
      <c r="AV2032" s="38"/>
      <c r="AW2032" s="38"/>
      <c r="AX2032" s="38"/>
      <c r="AY2032" s="38"/>
      <c r="AZ2032" s="38"/>
      <c r="BA2032" s="38"/>
      <c r="BB2032" s="38"/>
      <c r="BC2032" s="38"/>
      <c r="BD2032" s="38"/>
      <c r="BE2032" s="38"/>
      <c r="BF2032" s="38"/>
      <c r="BG2032" s="38"/>
      <c r="BH2032" s="38"/>
      <c r="BI2032" s="38"/>
      <c r="BJ2032" s="38"/>
      <c r="BK2032" s="38"/>
      <c r="BL2032" s="38"/>
      <c r="BM2032" s="38"/>
      <c r="BN2032" s="38"/>
      <c r="BO2032" s="38"/>
      <c r="BP2032" s="38"/>
    </row>
    <row r="2033" spans="23:68" x14ac:dyDescent="0.35">
      <c r="W2033" s="37"/>
      <c r="X2033" s="37"/>
      <c r="Y2033" s="37"/>
      <c r="Z2033" s="37"/>
      <c r="AA2033" s="37"/>
      <c r="AB2033" s="37"/>
      <c r="AC2033" s="37"/>
      <c r="AD2033" s="37"/>
      <c r="AE2033" s="37"/>
      <c r="AF2033" s="38"/>
      <c r="AG2033" s="38"/>
      <c r="AH2033" s="38"/>
      <c r="AI2033" s="38"/>
      <c r="AJ2033" s="38"/>
      <c r="AK2033" s="38"/>
      <c r="AL2033" s="38"/>
      <c r="AM2033" s="38"/>
      <c r="AN2033" s="38"/>
      <c r="AO2033" s="38"/>
      <c r="AP2033" s="38"/>
      <c r="AQ2033" s="98"/>
      <c r="AR2033" s="98"/>
      <c r="AS2033" s="38"/>
      <c r="AT2033" s="38"/>
      <c r="AU2033" s="38"/>
      <c r="AV2033" s="38"/>
      <c r="AW2033" s="38"/>
      <c r="AX2033" s="38"/>
      <c r="AY2033" s="38"/>
      <c r="AZ2033" s="38"/>
      <c r="BA2033" s="38"/>
      <c r="BB2033" s="38"/>
      <c r="BC2033" s="38"/>
      <c r="BD2033" s="38"/>
      <c r="BE2033" s="38"/>
      <c r="BF2033" s="38"/>
      <c r="BG2033" s="38"/>
      <c r="BH2033" s="38"/>
      <c r="BI2033" s="101"/>
      <c r="BJ2033" s="38"/>
      <c r="BK2033" s="38"/>
      <c r="BL2033" s="38"/>
      <c r="BM2033" s="38"/>
      <c r="BN2033" s="38"/>
      <c r="BO2033" s="38"/>
      <c r="BP2033" s="38"/>
    </row>
    <row r="2034" spans="23:68" x14ac:dyDescent="0.35">
      <c r="W2034" s="38"/>
      <c r="X2034" s="38"/>
      <c r="Y2034" s="38"/>
      <c r="Z2034" s="38"/>
      <c r="AA2034" s="38"/>
      <c r="AB2034" s="38"/>
      <c r="AC2034" s="38"/>
      <c r="AD2034" s="38"/>
      <c r="AE2034" s="38"/>
      <c r="AF2034" s="38"/>
      <c r="AG2034" s="38"/>
      <c r="AH2034" s="38"/>
      <c r="AI2034" s="38"/>
      <c r="AJ2034" s="38"/>
      <c r="AK2034" s="38"/>
      <c r="AL2034" s="38"/>
      <c r="AM2034" s="38"/>
      <c r="AN2034" s="38"/>
      <c r="AO2034" s="38"/>
      <c r="AP2034" s="38"/>
      <c r="AQ2034" s="92"/>
      <c r="AR2034" s="92"/>
      <c r="AS2034" s="38"/>
      <c r="AT2034" s="38"/>
      <c r="AU2034" s="38"/>
      <c r="AV2034" s="38"/>
      <c r="AW2034" s="38"/>
      <c r="AX2034" s="38"/>
      <c r="AY2034" s="38"/>
      <c r="AZ2034" s="38"/>
      <c r="BA2034" s="38"/>
      <c r="BB2034" s="38"/>
      <c r="BC2034" s="38"/>
      <c r="BD2034" s="38"/>
      <c r="BE2034" s="38"/>
      <c r="BF2034" s="38"/>
      <c r="BG2034" s="38"/>
      <c r="BH2034" s="38"/>
      <c r="BI2034" s="38"/>
      <c r="BJ2034" s="38"/>
      <c r="BK2034" s="38"/>
      <c r="BL2034" s="38"/>
      <c r="BM2034" s="38"/>
      <c r="BN2034" s="38"/>
      <c r="BO2034" s="38"/>
      <c r="BP2034" s="38"/>
    </row>
    <row r="2035" spans="23:68" x14ac:dyDescent="0.35">
      <c r="W2035" s="38"/>
      <c r="X2035" s="38"/>
      <c r="Y2035" s="38"/>
      <c r="Z2035" s="38"/>
      <c r="AA2035" s="38"/>
      <c r="AB2035" s="38"/>
      <c r="AC2035" s="38"/>
      <c r="AD2035" s="38"/>
      <c r="AE2035" s="38"/>
      <c r="AF2035" s="38"/>
      <c r="AG2035" s="38"/>
      <c r="AH2035" s="38"/>
      <c r="AI2035" s="38"/>
      <c r="AJ2035" s="38"/>
      <c r="AK2035" s="38"/>
      <c r="AL2035" s="38"/>
      <c r="AM2035" s="38"/>
      <c r="AN2035" s="38"/>
      <c r="AO2035" s="38"/>
      <c r="AP2035" s="38"/>
      <c r="AQ2035" s="89"/>
      <c r="AR2035" s="89"/>
      <c r="AS2035" s="38"/>
      <c r="AT2035" s="38"/>
      <c r="AU2035" s="38"/>
      <c r="AV2035" s="38"/>
      <c r="AW2035" s="38"/>
      <c r="AX2035" s="38"/>
      <c r="AY2035" s="38"/>
      <c r="AZ2035" s="38"/>
      <c r="BA2035" s="38"/>
      <c r="BB2035" s="38"/>
      <c r="BC2035" s="38"/>
      <c r="BD2035" s="38"/>
      <c r="BE2035" s="38"/>
      <c r="BF2035" s="38"/>
      <c r="BG2035" s="38"/>
      <c r="BH2035" s="38"/>
      <c r="BI2035" s="38"/>
      <c r="BJ2035" s="38"/>
      <c r="BK2035" s="38"/>
      <c r="BL2035" s="38"/>
      <c r="BM2035" s="38"/>
      <c r="BN2035" s="38"/>
      <c r="BO2035" s="38"/>
      <c r="BP2035" s="38"/>
    </row>
    <row r="2036" spans="23:68" x14ac:dyDescent="0.35">
      <c r="W2036" s="38"/>
      <c r="X2036" s="38"/>
      <c r="Y2036" s="38"/>
      <c r="Z2036" s="38"/>
      <c r="AA2036" s="38"/>
      <c r="AB2036" s="38"/>
      <c r="AC2036" s="38"/>
      <c r="AD2036" s="38"/>
      <c r="AE2036" s="38"/>
      <c r="AF2036" s="38"/>
      <c r="AG2036" s="38"/>
      <c r="AH2036" s="38"/>
      <c r="AI2036" s="38"/>
      <c r="AJ2036" s="38"/>
      <c r="AK2036" s="38"/>
      <c r="AL2036" s="38"/>
      <c r="AM2036" s="38"/>
      <c r="AN2036" s="38"/>
      <c r="AO2036" s="38"/>
      <c r="AP2036" s="38"/>
      <c r="AQ2036" s="38"/>
      <c r="AR2036" s="38"/>
      <c r="AS2036" s="38"/>
      <c r="AT2036" s="38"/>
      <c r="AU2036" s="38"/>
      <c r="AV2036" s="38"/>
      <c r="AW2036" s="38"/>
      <c r="AX2036" s="38"/>
      <c r="AY2036" s="38"/>
      <c r="AZ2036" s="38"/>
      <c r="BA2036" s="38"/>
      <c r="BB2036" s="38"/>
      <c r="BC2036" s="38"/>
      <c r="BD2036" s="38"/>
      <c r="BE2036" s="38"/>
      <c r="BF2036" s="38"/>
      <c r="BG2036" s="38"/>
      <c r="BH2036" s="38"/>
      <c r="BI2036" s="38"/>
      <c r="BJ2036" s="38"/>
      <c r="BK2036" s="38"/>
      <c r="BL2036" s="38"/>
      <c r="BM2036" s="38"/>
      <c r="BN2036" s="38"/>
      <c r="BO2036" s="38"/>
      <c r="BP2036" s="38"/>
    </row>
  </sheetData>
  <autoFilter ref="A2:BJ2031"/>
  <conditionalFormatting sqref="A3:A2026">
    <cfRule type="duplicateValues" dxfId="43" priority="1105"/>
  </conditionalFormatting>
  <hyperlinks>
    <hyperlink ref="A1" location="INDICE!A1" display="Menú Principal"/>
  </hyperlinks>
  <pageMargins left="0.7" right="0.7" top="0.75" bottom="0.75" header="0.3" footer="0.3"/>
  <pageSetup paperSize="9" orientation="portrait" r:id="rId1"/>
  <ignoredErrors>
    <ignoredError sqref="AQ2028:BG2028 BG3:BH2026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87176A"/>
  </sheetPr>
  <dimension ref="A1:AQ201"/>
  <sheetViews>
    <sheetView showGridLines="0" topLeftCell="A196" workbookViewId="0">
      <selection activeCell="K217" sqref="K217"/>
    </sheetView>
  </sheetViews>
  <sheetFormatPr baseColWidth="10" defaultColWidth="11.453125" defaultRowHeight="14.5" x14ac:dyDescent="0.35"/>
  <cols>
    <col min="1" max="1" width="14.7265625" customWidth="1"/>
    <col min="2" max="3" width="12.54296875" customWidth="1"/>
    <col min="4" max="4" width="48.453125" customWidth="1"/>
    <col min="5" max="12" width="12.54296875" customWidth="1"/>
    <col min="13" max="23" width="15.453125" bestFit="1" customWidth="1"/>
    <col min="24" max="28" width="13.54296875" bestFit="1" customWidth="1"/>
    <col min="29" max="33" width="12.54296875" bestFit="1" customWidth="1"/>
    <col min="34" max="37" width="11.54296875" bestFit="1" customWidth="1"/>
    <col min="38" max="38" width="12.453125" bestFit="1" customWidth="1"/>
    <col min="39" max="39" width="14" customWidth="1"/>
    <col min="40" max="40" width="12.453125" bestFit="1" customWidth="1"/>
    <col min="41" max="41" width="18.453125" customWidth="1"/>
    <col min="42" max="42" width="13.453125" bestFit="1" customWidth="1"/>
    <col min="43" max="43" width="46.54296875" customWidth="1"/>
  </cols>
  <sheetData>
    <row r="1" spans="1:23" ht="23.5" x14ac:dyDescent="0.55000000000000004">
      <c r="A1" s="175" t="s">
        <v>2175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26"/>
      <c r="O1" s="26"/>
    </row>
    <row r="2" spans="1:23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23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23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23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23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23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23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23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23" x14ac:dyDescent="0.3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23" x14ac:dyDescent="0.3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</row>
    <row r="12" spans="1:23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4" spans="1:23" x14ac:dyDescent="0.35">
      <c r="A14" s="80" t="s">
        <v>2191</v>
      </c>
    </row>
    <row r="16" spans="1:23" ht="29" x14ac:dyDescent="0.35">
      <c r="D16" s="1" t="s">
        <v>532</v>
      </c>
      <c r="E16" s="5" t="s">
        <v>511</v>
      </c>
      <c r="F16" s="5" t="s">
        <v>512</v>
      </c>
      <c r="G16" s="5" t="s">
        <v>513</v>
      </c>
      <c r="H16" s="5" t="s">
        <v>514</v>
      </c>
      <c r="I16" s="5" t="s">
        <v>515</v>
      </c>
      <c r="J16" s="5" t="s">
        <v>516</v>
      </c>
      <c r="K16" s="5" t="s">
        <v>517</v>
      </c>
      <c r="L16" s="5" t="s">
        <v>518</v>
      </c>
      <c r="M16" s="5" t="s">
        <v>519</v>
      </c>
      <c r="N16" s="5" t="s">
        <v>520</v>
      </c>
      <c r="O16" s="5" t="s">
        <v>521</v>
      </c>
      <c r="P16" s="5" t="s">
        <v>533</v>
      </c>
      <c r="Q16" s="5" t="s">
        <v>534</v>
      </c>
      <c r="R16" s="5" t="s">
        <v>535</v>
      </c>
      <c r="S16" s="5" t="s">
        <v>536</v>
      </c>
      <c r="T16" s="5" t="s">
        <v>537</v>
      </c>
      <c r="U16" s="5" t="s">
        <v>1699</v>
      </c>
      <c r="V16" s="5" t="s">
        <v>1724</v>
      </c>
      <c r="W16" s="5" t="s">
        <v>1725</v>
      </c>
    </row>
    <row r="17" spans="4:43" x14ac:dyDescent="0.35">
      <c r="D17" s="2" t="s">
        <v>1629</v>
      </c>
      <c r="E17" s="4">
        <v>51139411.679999955</v>
      </c>
      <c r="F17" s="4">
        <v>92567046.309999913</v>
      </c>
      <c r="G17" s="4">
        <v>57237122.880000032</v>
      </c>
      <c r="H17" s="4">
        <v>20070521.640000001</v>
      </c>
      <c r="I17" s="4">
        <v>5248505.1900000004</v>
      </c>
      <c r="J17" s="4">
        <v>1483335.2399999998</v>
      </c>
      <c r="K17" s="4">
        <v>345982.36</v>
      </c>
      <c r="L17" s="4">
        <v>273970.06</v>
      </c>
      <c r="M17" s="4">
        <v>133819.68</v>
      </c>
      <c r="N17" s="4">
        <v>41169.299999999996</v>
      </c>
      <c r="O17" s="4">
        <v>20195.43</v>
      </c>
      <c r="P17" s="4">
        <v>10869.880000000001</v>
      </c>
      <c r="Q17" s="4">
        <v>5425</v>
      </c>
      <c r="R17" s="4">
        <v>2325</v>
      </c>
      <c r="S17" s="4">
        <v>0</v>
      </c>
      <c r="T17" s="4">
        <v>0</v>
      </c>
      <c r="U17" s="4">
        <v>143706457.98999989</v>
      </c>
      <c r="V17" s="4">
        <v>84873241.659999982</v>
      </c>
      <c r="W17" s="4">
        <v>228579699.64999983</v>
      </c>
    </row>
    <row r="18" spans="4:43" x14ac:dyDescent="0.35">
      <c r="D18" s="17" t="s">
        <v>659</v>
      </c>
      <c r="E18" s="4">
        <v>51139411.679999955</v>
      </c>
      <c r="F18" s="4">
        <v>92567046.309999913</v>
      </c>
      <c r="G18" s="4">
        <v>57237122.880000032</v>
      </c>
      <c r="H18" s="4">
        <v>20070521.640000001</v>
      </c>
      <c r="I18" s="4">
        <v>5248505.1900000004</v>
      </c>
      <c r="J18" s="4">
        <v>1483335.2399999998</v>
      </c>
      <c r="K18" s="4">
        <v>345982.36</v>
      </c>
      <c r="L18" s="4">
        <v>273970.06</v>
      </c>
      <c r="M18" s="4">
        <v>133819.68</v>
      </c>
      <c r="N18" s="4">
        <v>41169.299999999996</v>
      </c>
      <c r="O18" s="4">
        <v>20195.43</v>
      </c>
      <c r="P18" s="4">
        <v>10869.880000000001</v>
      </c>
      <c r="Q18" s="4">
        <v>5425</v>
      </c>
      <c r="R18" s="4">
        <v>2325</v>
      </c>
      <c r="S18" s="4">
        <v>0</v>
      </c>
      <c r="T18" s="4">
        <v>0</v>
      </c>
      <c r="U18" s="4">
        <v>143706457.98999989</v>
      </c>
      <c r="V18" s="4">
        <v>84873241.659999982</v>
      </c>
      <c r="W18" s="4">
        <v>228579699.64999983</v>
      </c>
    </row>
    <row r="19" spans="4:43" x14ac:dyDescent="0.35">
      <c r="D19" s="2" t="s">
        <v>1633</v>
      </c>
      <c r="E19" s="4">
        <v>18119376.220000006</v>
      </c>
      <c r="F19" s="4">
        <v>37387707.039999984</v>
      </c>
      <c r="G19" s="4">
        <v>28867895.580000028</v>
      </c>
      <c r="H19" s="4">
        <v>20352667.230000004</v>
      </c>
      <c r="I19" s="4">
        <v>11201447.190000001</v>
      </c>
      <c r="J19" s="4">
        <v>3280537.6400000006</v>
      </c>
      <c r="K19" s="4">
        <v>1138648.2499999995</v>
      </c>
      <c r="L19" s="4">
        <v>439742.44999999995</v>
      </c>
      <c r="M19" s="4">
        <v>144410.97</v>
      </c>
      <c r="N19" s="4">
        <v>10022.039999999999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55507083.259999998</v>
      </c>
      <c r="V19" s="4">
        <v>65435371.350000024</v>
      </c>
      <c r="W19" s="4">
        <v>120942454.60999997</v>
      </c>
    </row>
    <row r="20" spans="4:43" x14ac:dyDescent="0.35">
      <c r="D20" s="17" t="s">
        <v>676</v>
      </c>
      <c r="E20" s="4">
        <v>18119376.220000006</v>
      </c>
      <c r="F20" s="4">
        <v>37387707.039999984</v>
      </c>
      <c r="G20" s="4">
        <v>28867895.580000028</v>
      </c>
      <c r="H20" s="4">
        <v>20352667.230000004</v>
      </c>
      <c r="I20" s="4">
        <v>11201447.190000001</v>
      </c>
      <c r="J20" s="4">
        <v>3280537.6400000006</v>
      </c>
      <c r="K20" s="4">
        <v>1138648.2499999995</v>
      </c>
      <c r="L20" s="4">
        <v>439742.44999999995</v>
      </c>
      <c r="M20" s="4">
        <v>144410.97</v>
      </c>
      <c r="N20" s="4">
        <v>10022.039999999999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55507083.259999998</v>
      </c>
      <c r="V20" s="4">
        <v>65435371.350000024</v>
      </c>
      <c r="W20" s="4">
        <v>120942454.60999997</v>
      </c>
    </row>
    <row r="21" spans="4:43" x14ac:dyDescent="0.35">
      <c r="D21" s="2" t="s">
        <v>1636</v>
      </c>
      <c r="E21" s="4">
        <v>973857.41999999993</v>
      </c>
      <c r="F21" s="4">
        <v>1315390.6200000001</v>
      </c>
      <c r="G21" s="4">
        <v>516097.9</v>
      </c>
      <c r="H21" s="4">
        <v>174564.7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2289248.04</v>
      </c>
      <c r="V21" s="4">
        <v>690662.60000000009</v>
      </c>
      <c r="W21" s="4">
        <v>2979910.64</v>
      </c>
    </row>
    <row r="22" spans="4:43" x14ac:dyDescent="0.35">
      <c r="D22" s="17" t="s">
        <v>958</v>
      </c>
      <c r="E22" s="4">
        <v>4802.7299999999996</v>
      </c>
      <c r="F22" s="4">
        <v>4802.7299999999996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9605.4599999999991</v>
      </c>
      <c r="V22" s="4">
        <v>0</v>
      </c>
      <c r="W22" s="4">
        <v>9605.4599999999991</v>
      </c>
    </row>
    <row r="23" spans="4:43" x14ac:dyDescent="0.35">
      <c r="D23" s="17" t="s">
        <v>968</v>
      </c>
      <c r="E23" s="4">
        <v>22836.85</v>
      </c>
      <c r="F23" s="4">
        <v>22836.85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45673.7</v>
      </c>
      <c r="V23" s="4">
        <v>0</v>
      </c>
      <c r="W23" s="4">
        <v>45673.7</v>
      </c>
      <c r="AP23" s="4"/>
    </row>
    <row r="24" spans="4:43" x14ac:dyDescent="0.35">
      <c r="D24" s="17" t="s">
        <v>948</v>
      </c>
      <c r="E24" s="4">
        <v>503565.64999999997</v>
      </c>
      <c r="F24" s="4">
        <v>845098.85</v>
      </c>
      <c r="G24" s="4">
        <v>516097.9</v>
      </c>
      <c r="H24" s="4">
        <v>174564.7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1348664.5</v>
      </c>
      <c r="V24" s="4">
        <v>690662.60000000009</v>
      </c>
      <c r="W24" s="4">
        <v>2039327.1</v>
      </c>
    </row>
    <row r="25" spans="4:43" x14ac:dyDescent="0.35">
      <c r="D25" s="17" t="s">
        <v>954</v>
      </c>
      <c r="E25" s="4">
        <v>17233.53</v>
      </c>
      <c r="F25" s="4">
        <v>17233.53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34467.06</v>
      </c>
      <c r="V25" s="4">
        <v>0</v>
      </c>
      <c r="W25" s="4">
        <v>34467.06</v>
      </c>
    </row>
    <row r="26" spans="4:43" x14ac:dyDescent="0.35">
      <c r="D26" s="17" t="s">
        <v>952</v>
      </c>
      <c r="E26" s="4">
        <v>8044.4</v>
      </c>
      <c r="F26" s="4">
        <v>8044.4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16088.8</v>
      </c>
      <c r="V26" s="4">
        <v>0</v>
      </c>
      <c r="W26" s="4">
        <v>16088.8</v>
      </c>
      <c r="AP26" s="4"/>
      <c r="AQ26" s="4"/>
    </row>
    <row r="27" spans="4:43" x14ac:dyDescent="0.35">
      <c r="D27" s="17" t="s">
        <v>956</v>
      </c>
      <c r="E27" s="4">
        <v>103953.67</v>
      </c>
      <c r="F27" s="4">
        <v>103953.67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207907.34</v>
      </c>
      <c r="V27" s="4">
        <v>0</v>
      </c>
      <c r="W27" s="4">
        <v>207907.34</v>
      </c>
    </row>
    <row r="28" spans="4:43" x14ac:dyDescent="0.35">
      <c r="D28" s="17" t="s">
        <v>950</v>
      </c>
      <c r="E28" s="4">
        <v>13133.61</v>
      </c>
      <c r="F28" s="4">
        <v>13133.61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26267.22</v>
      </c>
      <c r="V28" s="4">
        <v>0</v>
      </c>
      <c r="W28" s="4">
        <v>26267.22</v>
      </c>
    </row>
    <row r="29" spans="4:43" x14ac:dyDescent="0.35">
      <c r="D29" s="17" t="s">
        <v>960</v>
      </c>
      <c r="E29" s="4">
        <v>73247.02</v>
      </c>
      <c r="F29" s="4">
        <v>73247.02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146494.04</v>
      </c>
      <c r="V29" s="4">
        <v>0</v>
      </c>
      <c r="W29" s="4">
        <v>146494.04</v>
      </c>
    </row>
    <row r="30" spans="4:43" x14ac:dyDescent="0.35">
      <c r="D30" s="17" t="s">
        <v>946</v>
      </c>
      <c r="E30" s="4">
        <v>22522.82</v>
      </c>
      <c r="F30" s="4">
        <v>22522.82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45045.64</v>
      </c>
      <c r="V30" s="4">
        <v>0</v>
      </c>
      <c r="W30" s="4">
        <v>45045.64</v>
      </c>
    </row>
    <row r="31" spans="4:43" x14ac:dyDescent="0.35">
      <c r="D31" s="17" t="s">
        <v>962</v>
      </c>
      <c r="E31" s="4">
        <v>18662.330000000002</v>
      </c>
      <c r="F31" s="4">
        <v>18662.330000000002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37324.660000000003</v>
      </c>
      <c r="V31" s="4">
        <v>0</v>
      </c>
      <c r="W31" s="4">
        <v>37324.660000000003</v>
      </c>
    </row>
    <row r="32" spans="4:43" x14ac:dyDescent="0.35">
      <c r="D32" s="17" t="s">
        <v>944</v>
      </c>
      <c r="E32" s="4">
        <v>92174.85</v>
      </c>
      <c r="F32" s="4">
        <v>92174.85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184349.7</v>
      </c>
      <c r="V32" s="4">
        <v>0</v>
      </c>
      <c r="W32" s="4">
        <v>184349.7</v>
      </c>
    </row>
    <row r="33" spans="4:23" x14ac:dyDescent="0.35">
      <c r="D33" s="17" t="s">
        <v>970</v>
      </c>
      <c r="E33" s="4">
        <v>6850.64</v>
      </c>
      <c r="F33" s="4">
        <v>6850.64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13701.28</v>
      </c>
      <c r="V33" s="4">
        <v>0</v>
      </c>
      <c r="W33" s="4">
        <v>13701.28</v>
      </c>
    </row>
    <row r="34" spans="4:23" x14ac:dyDescent="0.35">
      <c r="D34" s="17" t="s">
        <v>995</v>
      </c>
      <c r="E34" s="4">
        <v>86829.32</v>
      </c>
      <c r="F34" s="4">
        <v>86829.32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173658.64</v>
      </c>
      <c r="V34" s="4">
        <v>0</v>
      </c>
      <c r="W34" s="4">
        <v>173658.64</v>
      </c>
    </row>
    <row r="35" spans="4:23" x14ac:dyDescent="0.35">
      <c r="D35" s="2" t="s">
        <v>1639</v>
      </c>
      <c r="E35" s="4">
        <v>0</v>
      </c>
      <c r="F35" s="4">
        <v>393660.62</v>
      </c>
      <c r="G35" s="4">
        <v>393660.62</v>
      </c>
      <c r="H35" s="4">
        <v>393660.62</v>
      </c>
      <c r="I35" s="4">
        <v>9635.92</v>
      </c>
      <c r="J35" s="4">
        <v>9635.92</v>
      </c>
      <c r="K35" s="4">
        <v>9635.92</v>
      </c>
      <c r="L35" s="4">
        <v>9635.92</v>
      </c>
      <c r="M35" s="4">
        <v>9635.92</v>
      </c>
      <c r="N35" s="4">
        <v>9635.92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393660.62</v>
      </c>
      <c r="V35" s="4">
        <v>845136.76</v>
      </c>
      <c r="W35" s="4">
        <v>1238797.3800000001</v>
      </c>
    </row>
    <row r="36" spans="4:23" x14ac:dyDescent="0.35">
      <c r="D36" s="17" t="s">
        <v>1638</v>
      </c>
      <c r="E36" s="4">
        <v>0</v>
      </c>
      <c r="F36" s="4">
        <v>393660.62</v>
      </c>
      <c r="G36" s="4">
        <v>393660.62</v>
      </c>
      <c r="H36" s="4">
        <v>393660.62</v>
      </c>
      <c r="I36" s="4">
        <v>9635.92</v>
      </c>
      <c r="J36" s="4">
        <v>9635.92</v>
      </c>
      <c r="K36" s="4">
        <v>9635.92</v>
      </c>
      <c r="L36" s="4">
        <v>9635.92</v>
      </c>
      <c r="M36" s="4">
        <v>9635.92</v>
      </c>
      <c r="N36" s="4">
        <v>9635.92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393660.62</v>
      </c>
      <c r="V36" s="4">
        <v>845136.76</v>
      </c>
      <c r="W36" s="4">
        <v>1238797.3800000001</v>
      </c>
    </row>
    <row r="37" spans="4:23" x14ac:dyDescent="0.35">
      <c r="D37" s="2" t="s">
        <v>1614</v>
      </c>
      <c r="E37" s="4">
        <v>60136685.389999993</v>
      </c>
      <c r="F37" s="4">
        <v>127385757.63999999</v>
      </c>
      <c r="G37" s="4">
        <v>75440693.609999999</v>
      </c>
      <c r="H37" s="4">
        <v>49893969.799999997</v>
      </c>
      <c r="I37" s="4">
        <v>38347977.340000004</v>
      </c>
      <c r="J37" s="4">
        <v>26780863.75</v>
      </c>
      <c r="K37" s="4">
        <v>24433788.800000001</v>
      </c>
      <c r="L37" s="4">
        <v>22056361.68</v>
      </c>
      <c r="M37" s="4">
        <v>19648186.550000001</v>
      </c>
      <c r="N37" s="4">
        <v>17208862.390000001</v>
      </c>
      <c r="O37" s="4">
        <v>14742419.18</v>
      </c>
      <c r="P37" s="4">
        <v>12249607.26</v>
      </c>
      <c r="Q37" s="4">
        <v>9728425.3199999984</v>
      </c>
      <c r="R37" s="4">
        <v>7179084.7700000005</v>
      </c>
      <c r="S37" s="4">
        <v>4597672.12</v>
      </c>
      <c r="T37" s="4">
        <v>1982592.02</v>
      </c>
      <c r="U37" s="4">
        <v>187522443.02999997</v>
      </c>
      <c r="V37" s="4">
        <v>324290504.58999997</v>
      </c>
      <c r="W37" s="4">
        <v>511812947.61999995</v>
      </c>
    </row>
    <row r="38" spans="4:23" x14ac:dyDescent="0.35">
      <c r="D38" s="17" t="s">
        <v>1645</v>
      </c>
      <c r="E38" s="4">
        <v>0</v>
      </c>
      <c r="F38" s="4">
        <v>34742391.490000002</v>
      </c>
      <c r="G38" s="4">
        <v>32590930.27</v>
      </c>
      <c r="H38" s="4">
        <v>30411409.16</v>
      </c>
      <c r="I38" s="4">
        <v>28203462.190000001</v>
      </c>
      <c r="J38" s="4">
        <v>25966718.609999999</v>
      </c>
      <c r="K38" s="4">
        <v>23700802.879999999</v>
      </c>
      <c r="L38" s="4">
        <v>21405334.5</v>
      </c>
      <c r="M38" s="4">
        <v>19079928.050000001</v>
      </c>
      <c r="N38" s="4">
        <v>16724193.07</v>
      </c>
      <c r="O38" s="4">
        <v>14337734</v>
      </c>
      <c r="P38" s="4">
        <v>11920150.140000001</v>
      </c>
      <c r="Q38" s="4">
        <v>9471035.5399999991</v>
      </c>
      <c r="R38" s="4">
        <v>6989978.9800000004</v>
      </c>
      <c r="S38" s="4">
        <v>4476563.8600000003</v>
      </c>
      <c r="T38" s="4">
        <v>1930368.15</v>
      </c>
      <c r="U38" s="4">
        <v>34742391.490000002</v>
      </c>
      <c r="V38" s="4">
        <v>247208609.40000001</v>
      </c>
      <c r="W38" s="4">
        <v>281951000.88999999</v>
      </c>
    </row>
    <row r="39" spans="4:23" x14ac:dyDescent="0.35">
      <c r="D39" s="17" t="s">
        <v>346</v>
      </c>
      <c r="E39" s="4">
        <v>2443844.2700000005</v>
      </c>
      <c r="F39" s="4">
        <v>2443844.2700000005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4887688.540000001</v>
      </c>
      <c r="V39" s="4">
        <v>0</v>
      </c>
      <c r="W39" s="4">
        <v>4887688.540000001</v>
      </c>
    </row>
    <row r="40" spans="4:23" x14ac:dyDescent="0.35">
      <c r="D40" s="17" t="s">
        <v>366</v>
      </c>
      <c r="E40" s="4">
        <v>2940000</v>
      </c>
      <c r="F40" s="4">
        <v>294000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5880000</v>
      </c>
      <c r="V40" s="4">
        <v>0</v>
      </c>
      <c r="W40" s="4">
        <v>5880000</v>
      </c>
    </row>
    <row r="41" spans="4:23" x14ac:dyDescent="0.35">
      <c r="D41" s="17" t="s">
        <v>357</v>
      </c>
      <c r="E41" s="4">
        <v>22049332.27</v>
      </c>
      <c r="F41" s="4">
        <v>38905019.560000002</v>
      </c>
      <c r="G41" s="4">
        <v>26133993.420000002</v>
      </c>
      <c r="H41" s="4">
        <v>19482560.640000001</v>
      </c>
      <c r="I41" s="4">
        <v>10144515.15</v>
      </c>
      <c r="J41" s="4">
        <v>814145.14</v>
      </c>
      <c r="K41" s="4">
        <v>732985.92</v>
      </c>
      <c r="L41" s="4">
        <v>651027.18000000005</v>
      </c>
      <c r="M41" s="4">
        <v>568258.5</v>
      </c>
      <c r="N41" s="4">
        <v>484669.32</v>
      </c>
      <c r="O41" s="4">
        <v>404685.18</v>
      </c>
      <c r="P41" s="4">
        <v>329457.12</v>
      </c>
      <c r="Q41" s="4">
        <v>257389.78</v>
      </c>
      <c r="R41" s="4">
        <v>189105.79</v>
      </c>
      <c r="S41" s="4">
        <v>121108.26</v>
      </c>
      <c r="T41" s="4">
        <v>52223.87</v>
      </c>
      <c r="U41" s="4">
        <v>60954351.829999998</v>
      </c>
      <c r="V41" s="4">
        <v>60366125.269999996</v>
      </c>
      <c r="W41" s="4">
        <v>121320477.09999999</v>
      </c>
    </row>
    <row r="42" spans="4:23" x14ac:dyDescent="0.35">
      <c r="D42" s="17" t="s">
        <v>359</v>
      </c>
      <c r="E42" s="4">
        <v>349833.52</v>
      </c>
      <c r="F42" s="4">
        <v>895272.10000000009</v>
      </c>
      <c r="G42" s="4">
        <v>349833.52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1245105.6200000001</v>
      </c>
      <c r="V42" s="4">
        <v>349833.52</v>
      </c>
      <c r="W42" s="4">
        <v>1594939.1400000001</v>
      </c>
    </row>
    <row r="43" spans="4:23" x14ac:dyDescent="0.35">
      <c r="D43" s="17" t="s">
        <v>596</v>
      </c>
      <c r="E43" s="4">
        <v>32200268.009999998</v>
      </c>
      <c r="F43" s="4">
        <v>47305822.899999999</v>
      </c>
      <c r="G43" s="4">
        <v>16365936.4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79506090.909999996</v>
      </c>
      <c r="V43" s="4">
        <v>16365936.4</v>
      </c>
      <c r="W43" s="4">
        <v>95872027.309999987</v>
      </c>
    </row>
    <row r="44" spans="4:23" x14ac:dyDescent="0.35">
      <c r="D44" s="17" t="s">
        <v>1616</v>
      </c>
      <c r="E44" s="4">
        <v>153407.32</v>
      </c>
      <c r="F44" s="4">
        <v>153407.32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306814.64</v>
      </c>
      <c r="V44" s="4">
        <v>0</v>
      </c>
      <c r="W44" s="4">
        <v>306814.64</v>
      </c>
    </row>
    <row r="45" spans="4:23" x14ac:dyDescent="0.35">
      <c r="D45" s="2" t="s">
        <v>1622</v>
      </c>
      <c r="E45" s="4">
        <v>605154584.93000019</v>
      </c>
      <c r="F45" s="4">
        <v>1177305390.0500014</v>
      </c>
      <c r="G45" s="4">
        <v>1024970610.1300001</v>
      </c>
      <c r="H45" s="4">
        <v>920349805.91999996</v>
      </c>
      <c r="I45" s="4">
        <v>800415564.2700001</v>
      </c>
      <c r="J45" s="4">
        <v>635394307.38</v>
      </c>
      <c r="K45" s="4">
        <v>497617107.3500002</v>
      </c>
      <c r="L45" s="4">
        <v>263516098.60000008</v>
      </c>
      <c r="M45" s="4">
        <v>108223003.44000001</v>
      </c>
      <c r="N45" s="4">
        <v>39952093.709999993</v>
      </c>
      <c r="O45" s="4">
        <v>31471268.16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1782459974.9800005</v>
      </c>
      <c r="V45" s="4">
        <v>4321909858.96</v>
      </c>
      <c r="W45" s="4">
        <v>6104369833.9400072</v>
      </c>
    </row>
    <row r="46" spans="4:23" x14ac:dyDescent="0.35">
      <c r="D46" s="17" t="s">
        <v>576</v>
      </c>
      <c r="E46" s="4">
        <v>526999954.64999998</v>
      </c>
      <c r="F46" s="4">
        <v>1047795768</v>
      </c>
      <c r="G46" s="4">
        <v>941836295.19000006</v>
      </c>
      <c r="H46" s="4">
        <v>867814281.92999995</v>
      </c>
      <c r="I46" s="4">
        <v>759696924.42999995</v>
      </c>
      <c r="J46" s="4">
        <v>612844875.67999995</v>
      </c>
      <c r="K46" s="4">
        <v>483874493.09000003</v>
      </c>
      <c r="L46" s="4">
        <v>258288551.65000001</v>
      </c>
      <c r="M46" s="4">
        <v>105484810.56</v>
      </c>
      <c r="N46" s="4">
        <v>39471268.159999996</v>
      </c>
      <c r="O46" s="4">
        <v>31471268.16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1574795722.6499999</v>
      </c>
      <c r="V46" s="4">
        <v>4100782768.8499999</v>
      </c>
      <c r="W46" s="4">
        <v>5675578491.5</v>
      </c>
    </row>
    <row r="47" spans="4:23" x14ac:dyDescent="0.35">
      <c r="D47" s="17" t="s">
        <v>929</v>
      </c>
      <c r="E47" s="4">
        <v>274058.06</v>
      </c>
      <c r="F47" s="4">
        <v>115031.82</v>
      </c>
      <c r="G47" s="4">
        <v>115031.8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389089.88</v>
      </c>
      <c r="V47" s="4">
        <v>115031.82</v>
      </c>
      <c r="W47" s="4">
        <v>504121.70000000007</v>
      </c>
    </row>
    <row r="48" spans="4:23" x14ac:dyDescent="0.35">
      <c r="D48" s="17" t="s">
        <v>1650</v>
      </c>
      <c r="E48" s="4">
        <v>1421546.5899999999</v>
      </c>
      <c r="F48" s="4">
        <v>2443982.25</v>
      </c>
      <c r="G48" s="4">
        <v>1327916.45</v>
      </c>
      <c r="H48" s="4">
        <v>564026.02</v>
      </c>
      <c r="I48" s="4">
        <v>214352.47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3865528.84</v>
      </c>
      <c r="V48" s="4">
        <v>2106294.94</v>
      </c>
      <c r="W48" s="4">
        <v>5971823.7799999993</v>
      </c>
    </row>
    <row r="49" spans="4:23" x14ac:dyDescent="0.35">
      <c r="D49" s="17" t="s">
        <v>369</v>
      </c>
      <c r="E49" s="4">
        <v>414260.82000000007</v>
      </c>
      <c r="F49" s="4">
        <v>751145.75999999989</v>
      </c>
      <c r="G49" s="4">
        <v>467397.75</v>
      </c>
      <c r="H49" s="4">
        <v>308705.33</v>
      </c>
      <c r="I49" s="4">
        <v>170115.25</v>
      </c>
      <c r="J49" s="4">
        <v>84508.5</v>
      </c>
      <c r="K49" s="4">
        <v>37511.22</v>
      </c>
      <c r="L49" s="4">
        <v>11564.55</v>
      </c>
      <c r="M49" s="4">
        <v>91.12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1165406.5799999998</v>
      </c>
      <c r="V49" s="4">
        <v>1079893.7200000002</v>
      </c>
      <c r="W49" s="4">
        <v>2245300.2999999998</v>
      </c>
    </row>
    <row r="50" spans="4:23" x14ac:dyDescent="0.35">
      <c r="D50" s="17" t="s">
        <v>1099</v>
      </c>
      <c r="E50" s="4">
        <v>22790.77</v>
      </c>
      <c r="F50" s="4">
        <v>22790.77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45581.54</v>
      </c>
      <c r="V50" s="4">
        <v>0</v>
      </c>
      <c r="W50" s="4">
        <v>45581.54</v>
      </c>
    </row>
    <row r="51" spans="4:23" x14ac:dyDescent="0.35">
      <c r="D51" s="17" t="s">
        <v>826</v>
      </c>
      <c r="E51" s="4">
        <v>459558.92000000004</v>
      </c>
      <c r="F51" s="4">
        <v>545699.4</v>
      </c>
      <c r="G51" s="4">
        <v>123230.39999999999</v>
      </c>
      <c r="H51" s="4">
        <v>64051.03</v>
      </c>
      <c r="I51" s="4">
        <v>12595.46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1005258.3200000001</v>
      </c>
      <c r="V51" s="4">
        <v>199876.88999999998</v>
      </c>
      <c r="W51" s="4">
        <v>1205135.21</v>
      </c>
    </row>
    <row r="52" spans="4:23" x14ac:dyDescent="0.35">
      <c r="D52" s="17" t="s">
        <v>360</v>
      </c>
      <c r="E52" s="4">
        <v>13111085.779999999</v>
      </c>
      <c r="F52" s="4">
        <v>19832220.570000004</v>
      </c>
      <c r="G52" s="4">
        <v>13515076.98</v>
      </c>
      <c r="H52" s="4">
        <v>6614973.3899999997</v>
      </c>
      <c r="I52" s="4">
        <v>4301637.12</v>
      </c>
      <c r="J52" s="4">
        <v>3368609.21</v>
      </c>
      <c r="K52" s="4">
        <v>2435581.2999999998</v>
      </c>
      <c r="L52" s="4">
        <v>2435581.2999999998</v>
      </c>
      <c r="M52" s="4">
        <v>1217790.6499999999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32943306.350000001</v>
      </c>
      <c r="V52" s="4">
        <v>33889249.950000003</v>
      </c>
      <c r="W52" s="4">
        <v>66832556.300000012</v>
      </c>
    </row>
    <row r="53" spans="4:23" x14ac:dyDescent="0.35">
      <c r="D53" s="17" t="s">
        <v>884</v>
      </c>
      <c r="E53" s="4">
        <v>322522.43</v>
      </c>
      <c r="F53" s="4">
        <v>328150.21999999997</v>
      </c>
      <c r="G53" s="4">
        <v>204752.38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650672.64999999991</v>
      </c>
      <c r="V53" s="4">
        <v>204752.38</v>
      </c>
      <c r="W53" s="4">
        <v>855425.03</v>
      </c>
    </row>
    <row r="54" spans="4:23" x14ac:dyDescent="0.35">
      <c r="D54" s="17" t="s">
        <v>1604</v>
      </c>
      <c r="E54" s="4">
        <v>161834.01999999999</v>
      </c>
      <c r="F54" s="4">
        <v>311412.14</v>
      </c>
      <c r="G54" s="4">
        <v>299156.24</v>
      </c>
      <c r="H54" s="4">
        <v>277270.7</v>
      </c>
      <c r="I54" s="4">
        <v>255385.16</v>
      </c>
      <c r="J54" s="4">
        <v>232249.02000000002</v>
      </c>
      <c r="K54" s="4">
        <v>209112.88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473246.16</v>
      </c>
      <c r="V54" s="4">
        <v>1273174</v>
      </c>
      <c r="W54" s="4">
        <v>1746420.16</v>
      </c>
    </row>
    <row r="55" spans="4:23" x14ac:dyDescent="0.35">
      <c r="D55" s="17" t="s">
        <v>641</v>
      </c>
      <c r="E55" s="4">
        <v>51586.95</v>
      </c>
      <c r="F55" s="4">
        <v>97859.73000000001</v>
      </c>
      <c r="G55" s="4">
        <v>92545.56</v>
      </c>
      <c r="H55" s="4">
        <v>83055.97</v>
      </c>
      <c r="I55" s="4">
        <v>73566.38</v>
      </c>
      <c r="J55" s="4">
        <v>63534.520000000004</v>
      </c>
      <c r="K55" s="4">
        <v>53502.66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149446.68</v>
      </c>
      <c r="V55" s="4">
        <v>366205.09000000008</v>
      </c>
      <c r="W55" s="4">
        <v>515651.77</v>
      </c>
    </row>
    <row r="56" spans="4:23" x14ac:dyDescent="0.35">
      <c r="D56" s="17" t="s">
        <v>643</v>
      </c>
      <c r="E56" s="4">
        <v>102672.22</v>
      </c>
      <c r="F56" s="4">
        <v>168029.86</v>
      </c>
      <c r="G56" s="4">
        <v>98671.92</v>
      </c>
      <c r="H56" s="4">
        <v>78585.210000000006</v>
      </c>
      <c r="I56" s="4">
        <v>53641.31</v>
      </c>
      <c r="J56" s="4">
        <v>28901.45</v>
      </c>
      <c r="K56" s="4">
        <v>5293.73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270702.08000000002</v>
      </c>
      <c r="V56" s="4">
        <v>265093.62</v>
      </c>
      <c r="W56" s="4">
        <v>535795.69999999995</v>
      </c>
    </row>
    <row r="57" spans="4:23" x14ac:dyDescent="0.35">
      <c r="D57" s="17" t="s">
        <v>1605</v>
      </c>
      <c r="E57" s="4">
        <v>29426.09</v>
      </c>
      <c r="F57" s="4">
        <v>58852.18</v>
      </c>
      <c r="G57" s="4">
        <v>58852.18</v>
      </c>
      <c r="H57" s="4">
        <v>58852.18</v>
      </c>
      <c r="I57" s="4">
        <v>58852.18</v>
      </c>
      <c r="J57" s="4">
        <v>58852.18</v>
      </c>
      <c r="K57" s="4">
        <v>58852.18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88278.27</v>
      </c>
      <c r="V57" s="4">
        <v>294260.90000000002</v>
      </c>
      <c r="W57" s="4">
        <v>382539.17000000004</v>
      </c>
    </row>
    <row r="58" spans="4:23" x14ac:dyDescent="0.35">
      <c r="D58" s="17" t="s">
        <v>1649</v>
      </c>
      <c r="E58" s="4">
        <v>350779.58</v>
      </c>
      <c r="F58" s="4">
        <v>458654.91000000003</v>
      </c>
      <c r="G58" s="4">
        <v>195318.33000000002</v>
      </c>
      <c r="H58" s="4">
        <v>142149.76000000001</v>
      </c>
      <c r="I58" s="4">
        <v>81929</v>
      </c>
      <c r="J58" s="4">
        <v>36492.370000000003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809434.49000000011</v>
      </c>
      <c r="V58" s="4">
        <v>455889.46</v>
      </c>
      <c r="W58" s="4">
        <v>1265323.95</v>
      </c>
    </row>
    <row r="59" spans="4:23" x14ac:dyDescent="0.35">
      <c r="D59" s="17" t="s">
        <v>645</v>
      </c>
      <c r="E59" s="4">
        <v>21575.95</v>
      </c>
      <c r="F59" s="4">
        <v>43151.9</v>
      </c>
      <c r="G59" s="4">
        <v>43151.9</v>
      </c>
      <c r="H59" s="4">
        <v>43151.9</v>
      </c>
      <c r="I59" s="4">
        <v>43151.9</v>
      </c>
      <c r="J59" s="4">
        <v>43151.9</v>
      </c>
      <c r="K59" s="4">
        <v>43151.9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64727.850000000006</v>
      </c>
      <c r="V59" s="4">
        <v>215759.5</v>
      </c>
      <c r="W59" s="4">
        <v>280487.34999999998</v>
      </c>
    </row>
    <row r="60" spans="4:23" x14ac:dyDescent="0.35">
      <c r="D60" s="17" t="s">
        <v>1660</v>
      </c>
      <c r="E60" s="4">
        <v>122024.82999999999</v>
      </c>
      <c r="F60" s="4">
        <v>252709.48999999993</v>
      </c>
      <c r="G60" s="4">
        <v>196026.98</v>
      </c>
      <c r="H60" s="4">
        <v>139344.48000000001</v>
      </c>
      <c r="I60" s="4">
        <v>82661.98</v>
      </c>
      <c r="J60" s="4">
        <v>25979.47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374734.31999999995</v>
      </c>
      <c r="V60" s="4">
        <v>444012.91000000003</v>
      </c>
      <c r="W60" s="4">
        <v>818747.23</v>
      </c>
    </row>
    <row r="61" spans="4:23" x14ac:dyDescent="0.35">
      <c r="D61" s="17" t="s">
        <v>1549</v>
      </c>
      <c r="E61" s="4">
        <v>42575.41</v>
      </c>
      <c r="F61" s="4">
        <v>76040.800000000003</v>
      </c>
      <c r="G61" s="4">
        <v>66930.78</v>
      </c>
      <c r="H61" s="4">
        <v>50662.880000000005</v>
      </c>
      <c r="I61" s="4">
        <v>34394.980000000003</v>
      </c>
      <c r="J61" s="4">
        <v>17197.490000000002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18616.20999999999</v>
      </c>
      <c r="V61" s="4">
        <v>169186.13</v>
      </c>
      <c r="W61" s="4">
        <v>287802.34000000003</v>
      </c>
    </row>
    <row r="62" spans="4:23" x14ac:dyDescent="0.35">
      <c r="D62" s="17" t="s">
        <v>629</v>
      </c>
      <c r="E62" s="4">
        <v>66463.69</v>
      </c>
      <c r="F62" s="4">
        <v>132927.38</v>
      </c>
      <c r="G62" s="4">
        <v>132927.38</v>
      </c>
      <c r="H62" s="4">
        <v>132927.38</v>
      </c>
      <c r="I62" s="4">
        <v>132927.38</v>
      </c>
      <c r="J62" s="4">
        <v>132927.38</v>
      </c>
      <c r="K62" s="4">
        <v>132927.38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199391.07</v>
      </c>
      <c r="V62" s="4">
        <v>664636.9</v>
      </c>
      <c r="W62" s="4">
        <v>864027.97</v>
      </c>
    </row>
    <row r="63" spans="4:23" x14ac:dyDescent="0.35">
      <c r="D63" s="17" t="s">
        <v>1662</v>
      </c>
      <c r="E63" s="4">
        <v>219316.84</v>
      </c>
      <c r="F63" s="4">
        <v>460565.34</v>
      </c>
      <c r="G63" s="4">
        <v>367678.24</v>
      </c>
      <c r="H63" s="4">
        <v>274791.09000000003</v>
      </c>
      <c r="I63" s="4">
        <v>181903.98</v>
      </c>
      <c r="J63" s="4">
        <v>89016.86</v>
      </c>
      <c r="K63" s="4">
        <v>9675.75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679882.18</v>
      </c>
      <c r="V63" s="4">
        <v>923065.92</v>
      </c>
      <c r="W63" s="4">
        <v>1602948.1</v>
      </c>
    </row>
    <row r="64" spans="4:23" x14ac:dyDescent="0.35">
      <c r="D64" s="17" t="s">
        <v>647</v>
      </c>
      <c r="E64" s="4">
        <v>62097.78</v>
      </c>
      <c r="F64" s="4">
        <v>110908.26</v>
      </c>
      <c r="G64" s="4">
        <v>97620.959999999992</v>
      </c>
      <c r="H64" s="4">
        <v>73893.64</v>
      </c>
      <c r="I64" s="4">
        <v>50166.32</v>
      </c>
      <c r="J64" s="4">
        <v>25083.16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3006.04</v>
      </c>
      <c r="V64" s="4">
        <v>246764.08</v>
      </c>
      <c r="W64" s="4">
        <v>419770.11999999994</v>
      </c>
    </row>
    <row r="65" spans="4:23" x14ac:dyDescent="0.35">
      <c r="D65" s="17" t="s">
        <v>1606</v>
      </c>
      <c r="E65" s="4">
        <v>98088.04</v>
      </c>
      <c r="F65" s="4">
        <v>196176.08</v>
      </c>
      <c r="G65" s="4">
        <v>196176.08</v>
      </c>
      <c r="H65" s="4">
        <v>196176.08</v>
      </c>
      <c r="I65" s="4">
        <v>196176.08</v>
      </c>
      <c r="J65" s="4">
        <v>196176.08</v>
      </c>
      <c r="K65" s="4">
        <v>196176.08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294264.12</v>
      </c>
      <c r="V65" s="4">
        <v>980880.39999999991</v>
      </c>
      <c r="W65" s="4">
        <v>1275144.52</v>
      </c>
    </row>
    <row r="66" spans="4:23" x14ac:dyDescent="0.35">
      <c r="D66" s="17" t="s">
        <v>649</v>
      </c>
      <c r="E66" s="4">
        <v>19843.79</v>
      </c>
      <c r="F66" s="4">
        <v>39687.58</v>
      </c>
      <c r="G66" s="4">
        <v>39687.58</v>
      </c>
      <c r="H66" s="4">
        <v>39687.58</v>
      </c>
      <c r="I66" s="4">
        <v>39687.58</v>
      </c>
      <c r="J66" s="4">
        <v>39687.58</v>
      </c>
      <c r="K66" s="4">
        <v>39687.58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59531.37</v>
      </c>
      <c r="V66" s="4">
        <v>198437.90000000002</v>
      </c>
      <c r="W66" s="4">
        <v>257969.27000000002</v>
      </c>
    </row>
    <row r="67" spans="4:23" x14ac:dyDescent="0.35">
      <c r="D67" s="17" t="s">
        <v>1237</v>
      </c>
      <c r="E67" s="4">
        <v>2620427.85</v>
      </c>
      <c r="F67" s="4">
        <v>4314633.8100000005</v>
      </c>
      <c r="G67" s="4">
        <v>3388411.92</v>
      </c>
      <c r="H67" s="4">
        <v>2062814.69</v>
      </c>
      <c r="I67" s="4">
        <v>737217.46</v>
      </c>
      <c r="J67" s="4">
        <v>368608.73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6935061.6600000001</v>
      </c>
      <c r="V67" s="4">
        <v>6557052.7999999998</v>
      </c>
      <c r="W67" s="4">
        <v>13492114.459999999</v>
      </c>
    </row>
    <row r="68" spans="4:23" x14ac:dyDescent="0.35">
      <c r="D68" s="17" t="s">
        <v>637</v>
      </c>
      <c r="E68" s="4">
        <v>215354.92</v>
      </c>
      <c r="F68" s="4">
        <v>248585.18</v>
      </c>
      <c r="G68" s="4">
        <v>64335.56</v>
      </c>
      <c r="H68" s="4">
        <v>50550.39</v>
      </c>
      <c r="I68" s="4">
        <v>41271.660000000003</v>
      </c>
      <c r="J68" s="4">
        <v>31146.36</v>
      </c>
      <c r="K68" s="4">
        <v>20097.29</v>
      </c>
      <c r="L68" s="4">
        <v>8132.11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463940.1</v>
      </c>
      <c r="V68" s="4">
        <v>215533.36999999997</v>
      </c>
      <c r="W68" s="4">
        <v>679473.47</v>
      </c>
    </row>
    <row r="69" spans="4:23" x14ac:dyDescent="0.35">
      <c r="D69" s="17" t="s">
        <v>1602</v>
      </c>
      <c r="E69" s="4">
        <v>22698.52</v>
      </c>
      <c r="F69" s="4">
        <v>45397.04</v>
      </c>
      <c r="G69" s="4">
        <v>45397.04</v>
      </c>
      <c r="H69" s="4">
        <v>45397.04</v>
      </c>
      <c r="I69" s="4">
        <v>45397.04</v>
      </c>
      <c r="J69" s="4">
        <v>45397.04</v>
      </c>
      <c r="K69" s="4">
        <v>45397.04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68095.56</v>
      </c>
      <c r="V69" s="4">
        <v>226985.2</v>
      </c>
      <c r="W69" s="4">
        <v>295080.76</v>
      </c>
    </row>
    <row r="70" spans="4:23" x14ac:dyDescent="0.35">
      <c r="D70" s="17" t="s">
        <v>1228</v>
      </c>
      <c r="E70" s="4">
        <v>289783.65000000002</v>
      </c>
      <c r="F70" s="4">
        <v>433197.24</v>
      </c>
      <c r="G70" s="4">
        <v>269100.53000000003</v>
      </c>
      <c r="H70" s="4">
        <v>190276.06</v>
      </c>
      <c r="I70" s="4">
        <v>129178.24000000001</v>
      </c>
      <c r="J70" s="4">
        <v>64589.120000000003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722980.89</v>
      </c>
      <c r="V70" s="4">
        <v>653143.94999999995</v>
      </c>
      <c r="W70" s="4">
        <v>1376124.84</v>
      </c>
    </row>
    <row r="71" spans="4:23" x14ac:dyDescent="0.35">
      <c r="D71" s="17" t="s">
        <v>1642</v>
      </c>
      <c r="E71" s="4">
        <v>375003.09</v>
      </c>
      <c r="F71" s="4">
        <v>491144.95</v>
      </c>
      <c r="G71" s="4">
        <v>116141.86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66148.04</v>
      </c>
      <c r="V71" s="4">
        <v>116141.86</v>
      </c>
      <c r="W71" s="4">
        <v>982289.9</v>
      </c>
    </row>
    <row r="72" spans="4:23" x14ac:dyDescent="0.35">
      <c r="D72" s="17" t="s">
        <v>608</v>
      </c>
      <c r="E72" s="4">
        <v>302244.84000000003</v>
      </c>
      <c r="F72" s="4">
        <v>604489.68000000005</v>
      </c>
      <c r="G72" s="4">
        <v>604489.68000000005</v>
      </c>
      <c r="H72" s="4">
        <v>604489.68000000005</v>
      </c>
      <c r="I72" s="4">
        <v>604489.68000000005</v>
      </c>
      <c r="J72" s="4">
        <v>604489.68000000005</v>
      </c>
      <c r="K72" s="4">
        <v>604489.68000000005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906734.52</v>
      </c>
      <c r="V72" s="4">
        <v>3022448.4000000004</v>
      </c>
      <c r="W72" s="4">
        <v>3929182.9200000004</v>
      </c>
    </row>
    <row r="73" spans="4:23" x14ac:dyDescent="0.35">
      <c r="D73" s="17" t="s">
        <v>1224</v>
      </c>
      <c r="E73" s="4">
        <v>588904.59000000008</v>
      </c>
      <c r="F73" s="4">
        <v>1222289.9300000002</v>
      </c>
      <c r="G73" s="4">
        <v>986719.08999999985</v>
      </c>
      <c r="H73" s="4">
        <v>717625.92</v>
      </c>
      <c r="I73" s="4">
        <v>605415.6</v>
      </c>
      <c r="J73" s="4">
        <v>404360.3</v>
      </c>
      <c r="K73" s="4">
        <v>234715.05</v>
      </c>
      <c r="L73" s="4">
        <v>143840.24</v>
      </c>
      <c r="M73" s="4">
        <v>53041.59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1811194.52</v>
      </c>
      <c r="V73" s="4">
        <v>3145717.7899999996</v>
      </c>
      <c r="W73" s="4">
        <v>4956912.3100000005</v>
      </c>
    </row>
    <row r="74" spans="4:23" x14ac:dyDescent="0.35">
      <c r="D74" s="17" t="s">
        <v>610</v>
      </c>
      <c r="E74" s="4">
        <v>59107.42</v>
      </c>
      <c r="F74" s="4">
        <v>118214.84</v>
      </c>
      <c r="G74" s="4">
        <v>118214.84</v>
      </c>
      <c r="H74" s="4">
        <v>118214.84</v>
      </c>
      <c r="I74" s="4">
        <v>118214.84</v>
      </c>
      <c r="J74" s="4">
        <v>118214.84</v>
      </c>
      <c r="K74" s="4">
        <v>118214.84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7322.26</v>
      </c>
      <c r="V74" s="4">
        <v>591074.19999999995</v>
      </c>
      <c r="W74" s="4">
        <v>768396.46</v>
      </c>
    </row>
    <row r="75" spans="4:23" x14ac:dyDescent="0.35">
      <c r="D75" s="17" t="s">
        <v>612</v>
      </c>
      <c r="E75" s="4">
        <v>116244.85999999999</v>
      </c>
      <c r="F75" s="4">
        <v>237176.07</v>
      </c>
      <c r="G75" s="4">
        <v>198849.51</v>
      </c>
      <c r="H75" s="4">
        <v>157238.77000000002</v>
      </c>
      <c r="I75" s="4">
        <v>112062.43</v>
      </c>
      <c r="J75" s="4">
        <v>82393.119999999995</v>
      </c>
      <c r="K75" s="4">
        <v>82050.36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353420.93000000005</v>
      </c>
      <c r="V75" s="4">
        <v>632594.18999999994</v>
      </c>
      <c r="W75" s="4">
        <v>986015.12</v>
      </c>
    </row>
    <row r="76" spans="4:23" x14ac:dyDescent="0.35">
      <c r="D76" s="17" t="s">
        <v>1668</v>
      </c>
      <c r="E76" s="4">
        <v>33183.17</v>
      </c>
      <c r="F76" s="4">
        <v>66366.34</v>
      </c>
      <c r="G76" s="4">
        <v>33183.17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99549.51</v>
      </c>
      <c r="V76" s="4">
        <v>33183.17</v>
      </c>
      <c r="W76" s="4">
        <v>132732.68</v>
      </c>
    </row>
    <row r="77" spans="4:23" x14ac:dyDescent="0.35">
      <c r="D77" s="17" t="s">
        <v>1676</v>
      </c>
      <c r="E77" s="4">
        <v>7737.48</v>
      </c>
      <c r="F77" s="4">
        <v>15474.96</v>
      </c>
      <c r="G77" s="4">
        <v>7737.48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23212.44</v>
      </c>
      <c r="V77" s="4">
        <v>7737.48</v>
      </c>
      <c r="W77" s="4">
        <v>30949.919999999998</v>
      </c>
    </row>
    <row r="78" spans="4:23" x14ac:dyDescent="0.35">
      <c r="D78" s="17" t="s">
        <v>1659</v>
      </c>
      <c r="E78" s="4">
        <v>34334.879999999997</v>
      </c>
      <c r="F78" s="4">
        <v>34334.879999999997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68669.759999999995</v>
      </c>
      <c r="V78" s="4">
        <v>0</v>
      </c>
      <c r="W78" s="4">
        <v>68669.759999999995</v>
      </c>
    </row>
    <row r="79" spans="4:23" x14ac:dyDescent="0.35">
      <c r="D79" s="17" t="s">
        <v>1672</v>
      </c>
      <c r="E79" s="4">
        <v>15356.96</v>
      </c>
      <c r="F79" s="4">
        <v>30713.919999999998</v>
      </c>
      <c r="G79" s="4">
        <v>15356.96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46070.879999999997</v>
      </c>
      <c r="V79" s="4">
        <v>15356.96</v>
      </c>
      <c r="W79" s="4">
        <v>61427.839999999997</v>
      </c>
    </row>
    <row r="80" spans="4:23" x14ac:dyDescent="0.35">
      <c r="D80" s="17" t="s">
        <v>1677</v>
      </c>
      <c r="E80" s="4">
        <v>25068.31</v>
      </c>
      <c r="F80" s="4">
        <v>50136.62</v>
      </c>
      <c r="G80" s="4">
        <v>25068.31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75204.930000000008</v>
      </c>
      <c r="V80" s="4">
        <v>25068.31</v>
      </c>
      <c r="W80" s="4">
        <v>100273.24</v>
      </c>
    </row>
    <row r="81" spans="4:23" x14ac:dyDescent="0.35">
      <c r="D81" s="17" t="s">
        <v>1656</v>
      </c>
      <c r="E81" s="4">
        <v>307690.35000000003</v>
      </c>
      <c r="F81" s="4">
        <v>362369.83</v>
      </c>
      <c r="G81" s="4">
        <v>83335.039999999994</v>
      </c>
      <c r="H81" s="4">
        <v>62281.97</v>
      </c>
      <c r="I81" s="4">
        <v>41228.910000000003</v>
      </c>
      <c r="J81" s="4">
        <v>20175.849999999999</v>
      </c>
      <c r="K81" s="4">
        <v>2193.02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670060.18000000005</v>
      </c>
      <c r="V81" s="4">
        <v>209214.79</v>
      </c>
      <c r="W81" s="4">
        <v>879274.97</v>
      </c>
    </row>
    <row r="82" spans="4:23" x14ac:dyDescent="0.35">
      <c r="D82" s="17" t="s">
        <v>1675</v>
      </c>
      <c r="E82" s="4">
        <v>76770.95</v>
      </c>
      <c r="F82" s="4">
        <v>153541.9</v>
      </c>
      <c r="G82" s="4">
        <v>76770.95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230312.84999999998</v>
      </c>
      <c r="V82" s="4">
        <v>76770.95</v>
      </c>
      <c r="W82" s="4">
        <v>307083.8</v>
      </c>
    </row>
    <row r="83" spans="4:23" x14ac:dyDescent="0.35">
      <c r="D83" s="17" t="s">
        <v>1688</v>
      </c>
      <c r="E83" s="4">
        <v>1267888.0900000001</v>
      </c>
      <c r="F83" s="4">
        <v>2535776.1800000002</v>
      </c>
      <c r="G83" s="4">
        <v>1267888.0900000001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3803664.2700000005</v>
      </c>
      <c r="V83" s="4">
        <v>1267888.0900000001</v>
      </c>
      <c r="W83" s="4">
        <v>5071552.3600000003</v>
      </c>
    </row>
    <row r="84" spans="4:23" x14ac:dyDescent="0.35">
      <c r="D84" s="17" t="s">
        <v>1658</v>
      </c>
      <c r="E84" s="4">
        <v>119812.03</v>
      </c>
      <c r="F84" s="4">
        <v>119812.03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239624.06</v>
      </c>
      <c r="V84" s="4">
        <v>0</v>
      </c>
      <c r="W84" s="4">
        <v>239624.06</v>
      </c>
    </row>
    <row r="85" spans="4:23" x14ac:dyDescent="0.35">
      <c r="D85" s="17" t="s">
        <v>1657</v>
      </c>
      <c r="E85" s="4">
        <v>1715243.47</v>
      </c>
      <c r="F85" s="4">
        <v>2733938.54</v>
      </c>
      <c r="G85" s="4">
        <v>1018695.07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4449182.01</v>
      </c>
      <c r="V85" s="4">
        <v>1018695.07</v>
      </c>
      <c r="W85" s="4">
        <v>5467877.0800000001</v>
      </c>
    </row>
    <row r="86" spans="4:23" x14ac:dyDescent="0.35">
      <c r="D86" s="17" t="s">
        <v>1666</v>
      </c>
      <c r="E86" s="4">
        <v>31541.99</v>
      </c>
      <c r="F86" s="4">
        <v>63083.98</v>
      </c>
      <c r="G86" s="4">
        <v>31541.99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94625.97</v>
      </c>
      <c r="V86" s="4">
        <v>31541.99</v>
      </c>
      <c r="W86" s="4">
        <v>126167.96</v>
      </c>
    </row>
    <row r="87" spans="4:23" x14ac:dyDescent="0.35">
      <c r="D87" s="17" t="s">
        <v>1532</v>
      </c>
      <c r="E87" s="4">
        <v>34151.47</v>
      </c>
      <c r="F87" s="4">
        <v>60995.42</v>
      </c>
      <c r="G87" s="4">
        <v>53687.899999999994</v>
      </c>
      <c r="H87" s="4">
        <v>40638.759999999995</v>
      </c>
      <c r="I87" s="4">
        <v>27589.62</v>
      </c>
      <c r="J87" s="4">
        <v>13794.81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95146.890000000014</v>
      </c>
      <c r="V87" s="4">
        <v>135711.09</v>
      </c>
      <c r="W87" s="4">
        <v>230857.98</v>
      </c>
    </row>
    <row r="88" spans="4:23" x14ac:dyDescent="0.35">
      <c r="D88" s="17" t="s">
        <v>1670</v>
      </c>
      <c r="E88" s="4">
        <v>77166.080000000002</v>
      </c>
      <c r="F88" s="4">
        <v>154332.16</v>
      </c>
      <c r="G88" s="4">
        <v>77166.08000000000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231498.23999999999</v>
      </c>
      <c r="V88" s="4">
        <v>77166.080000000002</v>
      </c>
      <c r="W88" s="4">
        <v>308664.32000000001</v>
      </c>
    </row>
    <row r="89" spans="4:23" x14ac:dyDescent="0.35">
      <c r="D89" s="17" t="s">
        <v>1682</v>
      </c>
      <c r="E89" s="4">
        <v>100098.71</v>
      </c>
      <c r="F89" s="4">
        <v>220972.65000000002</v>
      </c>
      <c r="G89" s="4">
        <v>193776.01</v>
      </c>
      <c r="H89" s="4">
        <v>166579.37</v>
      </c>
      <c r="I89" s="4">
        <v>139382.74</v>
      </c>
      <c r="J89" s="4">
        <v>112186.1</v>
      </c>
      <c r="K89" s="4">
        <v>84989.47</v>
      </c>
      <c r="L89" s="4">
        <v>57792.83</v>
      </c>
      <c r="M89" s="4">
        <v>30596.19</v>
      </c>
      <c r="N89" s="4">
        <v>5288.23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321071.36000000004</v>
      </c>
      <c r="V89" s="4">
        <v>790590.93999999983</v>
      </c>
      <c r="W89" s="4">
        <v>1111662.2999999998</v>
      </c>
    </row>
    <row r="90" spans="4:23" x14ac:dyDescent="0.35">
      <c r="D90" s="17" t="s">
        <v>1680</v>
      </c>
      <c r="E90" s="4">
        <v>47888.800000000003</v>
      </c>
      <c r="F90" s="4">
        <v>70527.140000000014</v>
      </c>
      <c r="G90" s="4">
        <v>12189.88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18415.94000000002</v>
      </c>
      <c r="V90" s="4">
        <v>12189.88</v>
      </c>
      <c r="W90" s="4">
        <v>130605.82000000002</v>
      </c>
    </row>
    <row r="91" spans="4:23" x14ac:dyDescent="0.35">
      <c r="D91" s="17" t="s">
        <v>1686</v>
      </c>
      <c r="E91" s="4">
        <v>29839.61</v>
      </c>
      <c r="F91" s="4">
        <v>59679.22</v>
      </c>
      <c r="G91" s="4">
        <v>29839.61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89518.83</v>
      </c>
      <c r="V91" s="4">
        <v>29839.61</v>
      </c>
      <c r="W91" s="4">
        <v>119358.44</v>
      </c>
    </row>
    <row r="92" spans="4:23" x14ac:dyDescent="0.35">
      <c r="D92" s="17" t="s">
        <v>1538</v>
      </c>
      <c r="E92" s="4">
        <v>35008.550000000003</v>
      </c>
      <c r="F92" s="4">
        <v>70017.100000000006</v>
      </c>
      <c r="G92" s="4">
        <v>70017.100000000006</v>
      </c>
      <c r="H92" s="4">
        <v>35008.550000000003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105025.65000000001</v>
      </c>
      <c r="V92" s="4">
        <v>105025.65000000001</v>
      </c>
      <c r="W92" s="4">
        <v>210051.30000000002</v>
      </c>
    </row>
    <row r="93" spans="4:23" x14ac:dyDescent="0.35">
      <c r="D93" s="17" t="s">
        <v>1673</v>
      </c>
      <c r="E93" s="4">
        <v>63247.61</v>
      </c>
      <c r="F93" s="4">
        <v>126495.22</v>
      </c>
      <c r="G93" s="4">
        <v>63247.61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189742.83000000002</v>
      </c>
      <c r="V93" s="4">
        <v>63247.61</v>
      </c>
      <c r="W93" s="4">
        <v>252990.44</v>
      </c>
    </row>
    <row r="94" spans="4:23" x14ac:dyDescent="0.35">
      <c r="D94" s="17" t="s">
        <v>1684</v>
      </c>
      <c r="E94" s="4">
        <v>103893.71</v>
      </c>
      <c r="F94" s="4">
        <v>229350.26</v>
      </c>
      <c r="G94" s="4">
        <v>201122.54</v>
      </c>
      <c r="H94" s="4">
        <v>172894.82</v>
      </c>
      <c r="I94" s="4">
        <v>144667.1</v>
      </c>
      <c r="J94" s="4">
        <v>116439.38</v>
      </c>
      <c r="K94" s="4">
        <v>88211.66</v>
      </c>
      <c r="L94" s="4">
        <v>59983.94</v>
      </c>
      <c r="M94" s="4">
        <v>31756.22</v>
      </c>
      <c r="N94" s="4">
        <v>5488.74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333243.97000000003</v>
      </c>
      <c r="V94" s="4">
        <v>820564.39999999991</v>
      </c>
      <c r="W94" s="4">
        <v>1153808.3699999999</v>
      </c>
    </row>
    <row r="95" spans="4:23" x14ac:dyDescent="0.35">
      <c r="D95" s="17" t="s">
        <v>1534</v>
      </c>
      <c r="E95" s="4">
        <v>84992.75</v>
      </c>
      <c r="F95" s="4">
        <v>169985.5</v>
      </c>
      <c r="G95" s="4">
        <v>84992.75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254978.25</v>
      </c>
      <c r="V95" s="4">
        <v>84992.75</v>
      </c>
      <c r="W95" s="4">
        <v>339971</v>
      </c>
    </row>
    <row r="96" spans="4:23" x14ac:dyDescent="0.35">
      <c r="D96" s="17" t="s">
        <v>16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</row>
    <row r="97" spans="4:23" x14ac:dyDescent="0.35">
      <c r="D97" s="17" t="s">
        <v>1674</v>
      </c>
      <c r="E97" s="4">
        <v>47203.09</v>
      </c>
      <c r="F97" s="4">
        <v>94406.18</v>
      </c>
      <c r="G97" s="4">
        <v>47203.09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141609.26999999999</v>
      </c>
      <c r="V97" s="4">
        <v>47203.09</v>
      </c>
      <c r="W97" s="4">
        <v>188812.36</v>
      </c>
    </row>
    <row r="98" spans="4:23" x14ac:dyDescent="0.35">
      <c r="D98" s="17" t="s">
        <v>1671</v>
      </c>
      <c r="E98" s="4">
        <v>103852.71</v>
      </c>
      <c r="F98" s="4">
        <v>207705.42</v>
      </c>
      <c r="G98" s="4">
        <v>103852.71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311558.13</v>
      </c>
      <c r="V98" s="4">
        <v>103852.71</v>
      </c>
      <c r="W98" s="4">
        <v>415410.84</v>
      </c>
    </row>
    <row r="99" spans="4:23" x14ac:dyDescent="0.35">
      <c r="D99" s="17" t="s">
        <v>1685</v>
      </c>
      <c r="E99" s="4">
        <v>32583.31</v>
      </c>
      <c r="F99" s="4">
        <v>65166.62</v>
      </c>
      <c r="G99" s="4">
        <v>32583.31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97749.930000000008</v>
      </c>
      <c r="V99" s="4">
        <v>32583.31</v>
      </c>
      <c r="W99" s="4">
        <v>130333.24</v>
      </c>
    </row>
    <row r="100" spans="4:23" x14ac:dyDescent="0.35">
      <c r="D100" s="17" t="s">
        <v>1655</v>
      </c>
      <c r="E100" s="4">
        <v>207098.17</v>
      </c>
      <c r="F100" s="4">
        <v>207098.17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414196.34</v>
      </c>
      <c r="V100" s="4">
        <v>0</v>
      </c>
      <c r="W100" s="4">
        <v>414196.34</v>
      </c>
    </row>
    <row r="101" spans="4:23" x14ac:dyDescent="0.35">
      <c r="D101" s="17" t="s">
        <v>1530</v>
      </c>
      <c r="E101" s="4">
        <v>10106.950000000001</v>
      </c>
      <c r="F101" s="4">
        <v>10106.95000000000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20213.900000000001</v>
      </c>
      <c r="V101" s="4">
        <v>0</v>
      </c>
      <c r="W101" s="4">
        <v>20213.900000000001</v>
      </c>
    </row>
    <row r="102" spans="4:23" x14ac:dyDescent="0.35">
      <c r="D102" s="17" t="s">
        <v>1669</v>
      </c>
      <c r="E102" s="4">
        <v>57209.18</v>
      </c>
      <c r="F102" s="4">
        <v>114418.36</v>
      </c>
      <c r="G102" s="4">
        <v>57209.18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171627.54</v>
      </c>
      <c r="V102" s="4">
        <v>57209.18</v>
      </c>
      <c r="W102" s="4">
        <v>228836.72</v>
      </c>
    </row>
    <row r="103" spans="4:23" x14ac:dyDescent="0.35">
      <c r="D103" s="17" t="s">
        <v>1667</v>
      </c>
      <c r="E103" s="4">
        <v>25283.18</v>
      </c>
      <c r="F103" s="4">
        <v>50566.36</v>
      </c>
      <c r="G103" s="4">
        <v>25283.18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75849.540000000008</v>
      </c>
      <c r="V103" s="4">
        <v>25283.18</v>
      </c>
      <c r="W103" s="4">
        <v>101132.72</v>
      </c>
    </row>
    <row r="104" spans="4:23" x14ac:dyDescent="0.35">
      <c r="D104" s="17" t="s">
        <v>1683</v>
      </c>
      <c r="E104" s="4">
        <v>7856.0999999999995</v>
      </c>
      <c r="F104" s="4">
        <v>13328.279999999999</v>
      </c>
      <c r="G104" s="4">
        <v>5526.36</v>
      </c>
      <c r="H104" s="4">
        <v>162.54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21184.379999999997</v>
      </c>
      <c r="V104" s="4">
        <v>5688.9</v>
      </c>
      <c r="W104" s="4">
        <v>26873.279999999999</v>
      </c>
    </row>
    <row r="105" spans="4:23" x14ac:dyDescent="0.35">
      <c r="D105" s="17" t="s">
        <v>1554</v>
      </c>
      <c r="E105" s="4">
        <v>33617.020000000004</v>
      </c>
      <c r="F105" s="4">
        <v>60040.880000000005</v>
      </c>
      <c r="G105" s="4">
        <v>52847.72</v>
      </c>
      <c r="H105" s="4">
        <v>40002.79</v>
      </c>
      <c r="I105" s="4">
        <v>27157.86</v>
      </c>
      <c r="J105" s="4">
        <v>13578.93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93657.9</v>
      </c>
      <c r="V105" s="4">
        <v>133587.30000000002</v>
      </c>
      <c r="W105" s="4">
        <v>227245.2</v>
      </c>
    </row>
    <row r="106" spans="4:23" x14ac:dyDescent="0.35">
      <c r="D106" s="17" t="s">
        <v>1665</v>
      </c>
      <c r="E106" s="4">
        <v>30041.62</v>
      </c>
      <c r="F106" s="4">
        <v>60083.24</v>
      </c>
      <c r="G106" s="4">
        <v>30041.62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90124.86</v>
      </c>
      <c r="V106" s="4">
        <v>30041.62</v>
      </c>
      <c r="W106" s="4">
        <v>120166.48</v>
      </c>
    </row>
    <row r="107" spans="4:23" x14ac:dyDescent="0.35">
      <c r="D107" s="17" t="s">
        <v>1687</v>
      </c>
      <c r="E107" s="4">
        <v>52928.58</v>
      </c>
      <c r="F107" s="4">
        <v>105857.16</v>
      </c>
      <c r="G107" s="4">
        <v>52928.58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158785.74</v>
      </c>
      <c r="V107" s="4">
        <v>52928.58</v>
      </c>
      <c r="W107" s="4">
        <v>211714.32</v>
      </c>
    </row>
    <row r="108" spans="4:23" x14ac:dyDescent="0.35">
      <c r="D108" s="17" t="s">
        <v>1663</v>
      </c>
      <c r="E108" s="4">
        <v>157280.25</v>
      </c>
      <c r="F108" s="4">
        <v>314560.5</v>
      </c>
      <c r="G108" s="4">
        <v>157280.25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471840.75</v>
      </c>
      <c r="V108" s="4">
        <v>157280.25</v>
      </c>
      <c r="W108" s="4">
        <v>629121</v>
      </c>
    </row>
    <row r="109" spans="4:23" x14ac:dyDescent="0.35">
      <c r="D109" s="17" t="s">
        <v>1235</v>
      </c>
      <c r="E109" s="4">
        <v>215174.34</v>
      </c>
      <c r="F109" s="4">
        <v>394015.61</v>
      </c>
      <c r="G109" s="4">
        <v>243721.76</v>
      </c>
      <c r="H109" s="4">
        <v>64880.49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609189.94999999995</v>
      </c>
      <c r="V109" s="4">
        <v>308602.25</v>
      </c>
      <c r="W109" s="4">
        <v>917792.2</v>
      </c>
    </row>
    <row r="110" spans="4:23" x14ac:dyDescent="0.35">
      <c r="D110" s="17" t="s">
        <v>1661</v>
      </c>
      <c r="E110" s="4">
        <v>15625</v>
      </c>
      <c r="F110" s="4">
        <v>1625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31875</v>
      </c>
      <c r="V110" s="4">
        <v>0</v>
      </c>
      <c r="W110" s="4">
        <v>31875</v>
      </c>
    </row>
    <row r="111" spans="4:23" x14ac:dyDescent="0.35">
      <c r="D111" s="17" t="s">
        <v>1601</v>
      </c>
      <c r="E111" s="4">
        <v>75906.990000000005</v>
      </c>
      <c r="F111" s="4">
        <v>151813.98000000001</v>
      </c>
      <c r="G111" s="4">
        <v>151813.98000000001</v>
      </c>
      <c r="H111" s="4">
        <v>151813.98000000001</v>
      </c>
      <c r="I111" s="4">
        <v>151813.98000000001</v>
      </c>
      <c r="J111" s="4">
        <v>151813.98000000001</v>
      </c>
      <c r="K111" s="4">
        <v>151813.98000000001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227720.97000000003</v>
      </c>
      <c r="V111" s="4">
        <v>759069.9</v>
      </c>
      <c r="W111" s="4">
        <v>986790.87000000011</v>
      </c>
    </row>
    <row r="112" spans="4:23" x14ac:dyDescent="0.35">
      <c r="D112" s="17" t="s">
        <v>615</v>
      </c>
      <c r="E112" s="4">
        <v>356173.31000000006</v>
      </c>
      <c r="F112" s="4">
        <v>532497.16</v>
      </c>
      <c r="G112" s="4">
        <v>352647.7</v>
      </c>
      <c r="H112" s="4">
        <v>333637.36000000004</v>
      </c>
      <c r="I112" s="4">
        <v>314627.02</v>
      </c>
      <c r="J112" s="4">
        <v>294530.38</v>
      </c>
      <c r="K112" s="4">
        <v>274433.74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888670.47</v>
      </c>
      <c r="V112" s="4">
        <v>1569876.2</v>
      </c>
      <c r="W112" s="4">
        <v>2458546.67</v>
      </c>
    </row>
    <row r="113" spans="4:23" x14ac:dyDescent="0.35">
      <c r="D113" s="17" t="s">
        <v>617</v>
      </c>
      <c r="E113" s="4">
        <v>46131.58</v>
      </c>
      <c r="F113" s="4">
        <v>92263.16</v>
      </c>
      <c r="G113" s="4">
        <v>92263.16</v>
      </c>
      <c r="H113" s="4">
        <v>92263.16</v>
      </c>
      <c r="I113" s="4">
        <v>92263.16</v>
      </c>
      <c r="J113" s="4">
        <v>92263.16</v>
      </c>
      <c r="K113" s="4">
        <v>92263.16</v>
      </c>
      <c r="L113" s="4">
        <v>92263.16</v>
      </c>
      <c r="M113" s="4">
        <v>92263.16</v>
      </c>
      <c r="N113" s="4">
        <v>92263.16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38394.74</v>
      </c>
      <c r="V113" s="4">
        <v>738105.28000000014</v>
      </c>
      <c r="W113" s="4">
        <v>876500.02000000014</v>
      </c>
    </row>
    <row r="114" spans="4:23" x14ac:dyDescent="0.35">
      <c r="D114" s="17" t="s">
        <v>1652</v>
      </c>
      <c r="E114" s="4">
        <v>439841.36</v>
      </c>
      <c r="F114" s="4">
        <v>722662.42</v>
      </c>
      <c r="G114" s="4">
        <v>450095.49</v>
      </c>
      <c r="H114" s="4">
        <v>375634.38</v>
      </c>
      <c r="I114" s="4">
        <v>299000.01</v>
      </c>
      <c r="J114" s="4">
        <v>223452.27</v>
      </c>
      <c r="K114" s="4">
        <v>147904.54999999999</v>
      </c>
      <c r="L114" s="4">
        <v>72615.520000000004</v>
      </c>
      <c r="M114" s="4">
        <v>7848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1162503.78</v>
      </c>
      <c r="V114" s="4">
        <v>1576550.22</v>
      </c>
      <c r="W114" s="4">
        <v>2739054</v>
      </c>
    </row>
    <row r="115" spans="4:23" x14ac:dyDescent="0.35">
      <c r="D115" s="17" t="s">
        <v>1653</v>
      </c>
      <c r="E115" s="4">
        <v>334353.40000000002</v>
      </c>
      <c r="F115" s="4">
        <v>525485.14</v>
      </c>
      <c r="G115" s="4">
        <v>191131.74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859838.54</v>
      </c>
      <c r="V115" s="4">
        <v>191131.74</v>
      </c>
      <c r="W115" s="4">
        <v>1050970.28</v>
      </c>
    </row>
    <row r="116" spans="4:23" x14ac:dyDescent="0.35">
      <c r="D116" s="17" t="s">
        <v>1654</v>
      </c>
      <c r="E116" s="4">
        <v>190096.21</v>
      </c>
      <c r="F116" s="4">
        <v>190096.21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380192.42</v>
      </c>
      <c r="V116" s="4">
        <v>0</v>
      </c>
      <c r="W116" s="4">
        <v>380192.42</v>
      </c>
    </row>
    <row r="117" spans="4:23" x14ac:dyDescent="0.35">
      <c r="D117" s="17" t="s">
        <v>1678</v>
      </c>
      <c r="E117" s="4">
        <v>128500.37</v>
      </c>
      <c r="F117" s="4">
        <v>257000.74</v>
      </c>
      <c r="G117" s="4">
        <v>128500.37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385501.11</v>
      </c>
      <c r="V117" s="4">
        <v>128500.37</v>
      </c>
      <c r="W117" s="4">
        <v>514001.48</v>
      </c>
    </row>
    <row r="118" spans="4:23" x14ac:dyDescent="0.35">
      <c r="D118" s="17" t="s">
        <v>1679</v>
      </c>
      <c r="E118" s="4">
        <v>46700.07</v>
      </c>
      <c r="F118" s="4">
        <v>93400.14</v>
      </c>
      <c r="G118" s="4">
        <v>46700.07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140100.21</v>
      </c>
      <c r="V118" s="4">
        <v>46700.07</v>
      </c>
      <c r="W118" s="4">
        <v>186800.28</v>
      </c>
    </row>
    <row r="119" spans="4:23" x14ac:dyDescent="0.35">
      <c r="D119" s="17" t="s">
        <v>619</v>
      </c>
      <c r="E119" s="4">
        <v>21544.5</v>
      </c>
      <c r="F119" s="4">
        <v>43089</v>
      </c>
      <c r="G119" s="4">
        <v>43089</v>
      </c>
      <c r="H119" s="4">
        <v>43089</v>
      </c>
      <c r="I119" s="4">
        <v>43089</v>
      </c>
      <c r="J119" s="4">
        <v>43089</v>
      </c>
      <c r="K119" s="4">
        <v>43089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64633.5</v>
      </c>
      <c r="V119" s="4">
        <v>215445</v>
      </c>
      <c r="W119" s="4">
        <v>280078.5</v>
      </c>
    </row>
    <row r="120" spans="4:23" x14ac:dyDescent="0.35">
      <c r="D120" s="17" t="s">
        <v>621</v>
      </c>
      <c r="E120" s="4">
        <v>153572.41</v>
      </c>
      <c r="F120" s="4">
        <v>267489.23</v>
      </c>
      <c r="G120" s="4">
        <v>227833.64</v>
      </c>
      <c r="H120" s="4">
        <v>227833.64</v>
      </c>
      <c r="I120" s="4">
        <v>227833.64</v>
      </c>
      <c r="J120" s="4">
        <v>227833.64</v>
      </c>
      <c r="K120" s="4">
        <v>227833.64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421061.64</v>
      </c>
      <c r="V120" s="4">
        <v>1139168.2000000002</v>
      </c>
      <c r="W120" s="4">
        <v>1560229.84</v>
      </c>
    </row>
    <row r="121" spans="4:23" x14ac:dyDescent="0.35">
      <c r="D121" s="17" t="s">
        <v>623</v>
      </c>
      <c r="E121" s="4">
        <v>147154.18</v>
      </c>
      <c r="F121" s="4">
        <v>282096.03999999998</v>
      </c>
      <c r="G121" s="4">
        <v>269883.71999999997</v>
      </c>
      <c r="H121" s="4">
        <v>248076.00999999998</v>
      </c>
      <c r="I121" s="4">
        <v>226268.3</v>
      </c>
      <c r="J121" s="4">
        <v>203214.44</v>
      </c>
      <c r="K121" s="4">
        <v>180160.58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429250.22000000003</v>
      </c>
      <c r="V121" s="4">
        <v>1127603.0499999998</v>
      </c>
      <c r="W121" s="4">
        <v>1556853.27</v>
      </c>
    </row>
    <row r="122" spans="4:23" x14ac:dyDescent="0.35">
      <c r="D122" s="17" t="s">
        <v>625</v>
      </c>
      <c r="E122" s="4">
        <v>20207.099999999999</v>
      </c>
      <c r="F122" s="4">
        <v>40414.199999999997</v>
      </c>
      <c r="G122" s="4">
        <v>40414.199999999997</v>
      </c>
      <c r="H122" s="4">
        <v>40414.199999999997</v>
      </c>
      <c r="I122" s="4">
        <v>40414.199999999997</v>
      </c>
      <c r="J122" s="4">
        <v>40414.199999999997</v>
      </c>
      <c r="K122" s="4">
        <v>40414.199999999997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60621.299999999996</v>
      </c>
      <c r="V122" s="4">
        <v>202071</v>
      </c>
      <c r="W122" s="4">
        <v>262692.3</v>
      </c>
    </row>
    <row r="123" spans="4:23" x14ac:dyDescent="0.35">
      <c r="D123" s="17" t="s">
        <v>627</v>
      </c>
      <c r="E123" s="4">
        <v>104545.12999999999</v>
      </c>
      <c r="F123" s="4">
        <v>199953.86</v>
      </c>
      <c r="G123" s="4">
        <v>190817.46</v>
      </c>
      <c r="H123" s="4">
        <v>174502.45</v>
      </c>
      <c r="I123" s="4">
        <v>158187.44</v>
      </c>
      <c r="J123" s="4">
        <v>140940.15</v>
      </c>
      <c r="K123" s="4">
        <v>123692.86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304498.99</v>
      </c>
      <c r="V123" s="4">
        <v>788140.3600000001</v>
      </c>
      <c r="W123" s="4">
        <v>1092639.3500000001</v>
      </c>
    </row>
    <row r="124" spans="4:23" x14ac:dyDescent="0.35">
      <c r="D124" s="17" t="s">
        <v>1222</v>
      </c>
      <c r="E124" s="4">
        <v>210158.62</v>
      </c>
      <c r="F124" s="4">
        <v>375348.8</v>
      </c>
      <c r="G124" s="4">
        <v>330380.36</v>
      </c>
      <c r="H124" s="4">
        <v>250079.58</v>
      </c>
      <c r="I124" s="4">
        <v>169778.8</v>
      </c>
      <c r="J124" s="4">
        <v>84889.4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585507.41999999993</v>
      </c>
      <c r="V124" s="4">
        <v>835128.1399999999</v>
      </c>
      <c r="W124" s="4">
        <v>1420635.56</v>
      </c>
    </row>
    <row r="125" spans="4:23" x14ac:dyDescent="0.35">
      <c r="D125" s="17" t="s">
        <v>1603</v>
      </c>
      <c r="E125" s="4">
        <v>207804.69</v>
      </c>
      <c r="F125" s="4">
        <v>415609.38</v>
      </c>
      <c r="G125" s="4">
        <v>415609.38</v>
      </c>
      <c r="H125" s="4">
        <v>415609.38</v>
      </c>
      <c r="I125" s="4">
        <v>415609.38</v>
      </c>
      <c r="J125" s="4">
        <v>415609.38</v>
      </c>
      <c r="K125" s="4">
        <v>415609.38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623414.07000000007</v>
      </c>
      <c r="V125" s="4">
        <v>2078046.9</v>
      </c>
      <c r="W125" s="4">
        <v>2701460.9699999997</v>
      </c>
    </row>
    <row r="126" spans="4:23" x14ac:dyDescent="0.35">
      <c r="D126" s="17" t="s">
        <v>631</v>
      </c>
      <c r="E126" s="4">
        <v>101107.09</v>
      </c>
      <c r="F126" s="4">
        <v>202214.18</v>
      </c>
      <c r="G126" s="4">
        <v>202214.18</v>
      </c>
      <c r="H126" s="4">
        <v>202214.18</v>
      </c>
      <c r="I126" s="4">
        <v>202214.18</v>
      </c>
      <c r="J126" s="4">
        <v>202214.18</v>
      </c>
      <c r="K126" s="4">
        <v>202214.1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303321.27</v>
      </c>
      <c r="V126" s="4">
        <v>1011070.8999999999</v>
      </c>
      <c r="W126" s="4">
        <v>1314392.17</v>
      </c>
    </row>
    <row r="127" spans="4:23" x14ac:dyDescent="0.35">
      <c r="D127" s="17" t="s">
        <v>1664</v>
      </c>
      <c r="E127" s="4">
        <v>355755.47</v>
      </c>
      <c r="F127" s="4">
        <v>714375.57</v>
      </c>
      <c r="G127" s="4">
        <v>369479.1</v>
      </c>
      <c r="H127" s="4">
        <v>24582.54</v>
      </c>
      <c r="I127" s="4">
        <v>19786</v>
      </c>
      <c r="J127" s="4">
        <v>14989.38</v>
      </c>
      <c r="K127" s="4">
        <v>10192.790000000001</v>
      </c>
      <c r="L127" s="4">
        <v>5396.22</v>
      </c>
      <c r="M127" s="4">
        <v>932.68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070131.04</v>
      </c>
      <c r="V127" s="4">
        <v>445358.70999999996</v>
      </c>
      <c r="W127" s="4">
        <v>1515489.75</v>
      </c>
    </row>
    <row r="128" spans="4:23" x14ac:dyDescent="0.35">
      <c r="D128" s="17" t="s">
        <v>633</v>
      </c>
      <c r="E128" s="4">
        <v>27527.26</v>
      </c>
      <c r="F128" s="4">
        <v>55054.52</v>
      </c>
      <c r="G128" s="4">
        <v>55054.52</v>
      </c>
      <c r="H128" s="4">
        <v>55054.52</v>
      </c>
      <c r="I128" s="4">
        <v>55054.52</v>
      </c>
      <c r="J128" s="4">
        <v>55054.52</v>
      </c>
      <c r="K128" s="4">
        <v>55054.52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82581.78</v>
      </c>
      <c r="V128" s="4">
        <v>275272.59999999998</v>
      </c>
      <c r="W128" s="4">
        <v>357854.38</v>
      </c>
    </row>
    <row r="129" spans="4:41" x14ac:dyDescent="0.35">
      <c r="D129" s="17" t="s">
        <v>635</v>
      </c>
      <c r="E129" s="4">
        <v>57335.6</v>
      </c>
      <c r="F129" s="4">
        <v>114671.2</v>
      </c>
      <c r="G129" s="4">
        <v>114671.2</v>
      </c>
      <c r="H129" s="4">
        <v>114671.2</v>
      </c>
      <c r="I129" s="4">
        <v>114671.2</v>
      </c>
      <c r="J129" s="4">
        <v>114671.2</v>
      </c>
      <c r="K129" s="4">
        <v>114671.2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172006.8</v>
      </c>
      <c r="V129" s="4">
        <v>573356</v>
      </c>
      <c r="W129" s="4">
        <v>745362.8</v>
      </c>
    </row>
    <row r="130" spans="4:41" x14ac:dyDescent="0.35">
      <c r="D130" s="17" t="s">
        <v>1218</v>
      </c>
      <c r="E130" s="4">
        <v>130264.73</v>
      </c>
      <c r="F130" s="4">
        <v>232366.24999999997</v>
      </c>
      <c r="G130" s="4">
        <v>86475.37999999999</v>
      </c>
      <c r="H130" s="4">
        <v>20843.89</v>
      </c>
      <c r="I130" s="4">
        <v>14150.9</v>
      </c>
      <c r="J130" s="4">
        <v>7075.45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362630.97999999992</v>
      </c>
      <c r="V130" s="4">
        <v>128545.62</v>
      </c>
      <c r="W130" s="4">
        <v>491176.6</v>
      </c>
    </row>
    <row r="131" spans="4:41" x14ac:dyDescent="0.35">
      <c r="D131" s="17" t="s">
        <v>1651</v>
      </c>
      <c r="E131" s="4">
        <v>186475.32</v>
      </c>
      <c r="F131" s="4">
        <v>395635.04</v>
      </c>
      <c r="G131" s="4">
        <v>339889.09</v>
      </c>
      <c r="H131" s="4">
        <v>224471.38</v>
      </c>
      <c r="I131" s="4">
        <v>152602.01999999999</v>
      </c>
      <c r="J131" s="4">
        <v>109063.28</v>
      </c>
      <c r="K131" s="4">
        <v>62090.06</v>
      </c>
      <c r="L131" s="4">
        <v>13281.04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582110.36</v>
      </c>
      <c r="V131" s="4">
        <v>901396.87000000011</v>
      </c>
      <c r="W131" s="4">
        <v>1483507.23</v>
      </c>
    </row>
    <row r="132" spans="4:41" x14ac:dyDescent="0.35">
      <c r="D132" s="17" t="s">
        <v>1854</v>
      </c>
      <c r="E132" s="4">
        <v>36892.659999999996</v>
      </c>
      <c r="F132" s="4">
        <v>65891.259999999995</v>
      </c>
      <c r="G132" s="4">
        <v>57997.2</v>
      </c>
      <c r="H132" s="4">
        <v>43900.66</v>
      </c>
      <c r="I132" s="4">
        <v>29804.12</v>
      </c>
      <c r="J132" s="4">
        <v>14902.06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102783.92</v>
      </c>
      <c r="V132" s="4">
        <v>146604.04</v>
      </c>
      <c r="W132" s="4">
        <v>249387.96000000002</v>
      </c>
    </row>
    <row r="133" spans="4:41" x14ac:dyDescent="0.35">
      <c r="D133" s="17" t="s">
        <v>2109</v>
      </c>
      <c r="E133" s="4">
        <v>27247.619999999995</v>
      </c>
      <c r="F133" s="4">
        <v>48664.959999999992</v>
      </c>
      <c r="G133" s="4">
        <v>42834.679999999993</v>
      </c>
      <c r="H133" s="4">
        <v>32423.469999999998</v>
      </c>
      <c r="I133" s="4">
        <v>22012.26</v>
      </c>
      <c r="J133" s="4">
        <v>11006.13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75912.579999999987</v>
      </c>
      <c r="V133" s="4">
        <v>108276.54000000001</v>
      </c>
      <c r="W133" s="4">
        <v>184189.12</v>
      </c>
    </row>
    <row r="134" spans="4:41" x14ac:dyDescent="0.35">
      <c r="D134" s="17" t="s">
        <v>1850</v>
      </c>
      <c r="E134" s="4">
        <v>18058.47</v>
      </c>
      <c r="F134" s="4">
        <v>32252.9</v>
      </c>
      <c r="G134" s="4">
        <v>28388.86</v>
      </c>
      <c r="H134" s="4">
        <v>21488.79</v>
      </c>
      <c r="I134" s="4">
        <v>14588.72</v>
      </c>
      <c r="J134" s="4">
        <v>7294.36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50311.369999999995</v>
      </c>
      <c r="V134" s="4">
        <v>71760.73</v>
      </c>
      <c r="W134" s="4">
        <v>122072.09999999999</v>
      </c>
    </row>
    <row r="135" spans="4:41" x14ac:dyDescent="0.35">
      <c r="D135" s="17" t="s">
        <v>1936</v>
      </c>
      <c r="E135" s="4">
        <v>24652.91</v>
      </c>
      <c r="F135" s="4">
        <v>49305.82</v>
      </c>
      <c r="G135" s="4">
        <v>49305.82</v>
      </c>
      <c r="H135" s="4">
        <v>24652.91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73958.73</v>
      </c>
      <c r="V135" s="4">
        <v>73958.73</v>
      </c>
      <c r="W135" s="4">
        <v>147917.46</v>
      </c>
    </row>
    <row r="136" spans="4:41" x14ac:dyDescent="0.35">
      <c r="D136" s="17" t="s">
        <v>1872</v>
      </c>
      <c r="E136" s="4">
        <v>84548.9</v>
      </c>
      <c r="F136" s="4">
        <v>151006.54999999999</v>
      </c>
      <c r="G136" s="4">
        <v>132915.29999999999</v>
      </c>
      <c r="H136" s="4">
        <v>100609.5</v>
      </c>
      <c r="I136" s="4">
        <v>68303.7</v>
      </c>
      <c r="J136" s="4">
        <v>34151.85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235555.44999999998</v>
      </c>
      <c r="V136" s="4">
        <v>335980.35</v>
      </c>
      <c r="W136" s="4">
        <v>571535.80000000005</v>
      </c>
    </row>
    <row r="137" spans="4:41" x14ac:dyDescent="0.35">
      <c r="D137" s="17" t="s">
        <v>2133</v>
      </c>
      <c r="E137" s="4">
        <v>212790.22</v>
      </c>
      <c r="F137" s="4">
        <v>380048.91000000003</v>
      </c>
      <c r="G137" s="4">
        <v>334517.38</v>
      </c>
      <c r="H137" s="4">
        <v>253211.07</v>
      </c>
      <c r="I137" s="4">
        <v>171904.76</v>
      </c>
      <c r="J137" s="4">
        <v>85952.38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592839.13</v>
      </c>
      <c r="V137" s="4">
        <v>845585.59000000008</v>
      </c>
      <c r="W137" s="4">
        <v>1438424.72</v>
      </c>
    </row>
    <row r="138" spans="4:41" x14ac:dyDescent="0.35">
      <c r="D138" s="17" t="s">
        <v>652</v>
      </c>
      <c r="E138" s="4">
        <v>14055181.710000001</v>
      </c>
      <c r="F138" s="4">
        <v>18120277.689999998</v>
      </c>
      <c r="G138" s="4">
        <v>2675721.4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32175459.399999999</v>
      </c>
      <c r="V138" s="4">
        <v>2675721.4</v>
      </c>
      <c r="W138" s="4">
        <v>34851180.799999997</v>
      </c>
    </row>
    <row r="139" spans="4:41" x14ac:dyDescent="0.35">
      <c r="D139" s="17" t="s">
        <v>586</v>
      </c>
      <c r="E139" s="4">
        <v>2764202.5300000003</v>
      </c>
      <c r="F139" s="4">
        <v>5242914.0299999993</v>
      </c>
      <c r="G139" s="4">
        <v>2523019.92</v>
      </c>
      <c r="H139" s="4">
        <v>505261.27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8007116.5599999996</v>
      </c>
      <c r="V139" s="4">
        <v>3028281.19</v>
      </c>
      <c r="W139" s="4">
        <v>11035397.75</v>
      </c>
    </row>
    <row r="140" spans="4:41" x14ac:dyDescent="0.35">
      <c r="D140" s="17" t="s">
        <v>583</v>
      </c>
      <c r="E140" s="4">
        <v>14863545.360000001</v>
      </c>
      <c r="F140" s="4">
        <v>29999278.77</v>
      </c>
      <c r="G140" s="4">
        <v>26972575.000000004</v>
      </c>
      <c r="H140" s="4">
        <v>22646419.550000004</v>
      </c>
      <c r="I140" s="4">
        <v>18980775.449999999</v>
      </c>
      <c r="J140" s="4">
        <v>11012378.050000001</v>
      </c>
      <c r="K140" s="4">
        <v>6828716.8499999996</v>
      </c>
      <c r="L140" s="4">
        <v>2214956.25</v>
      </c>
      <c r="M140" s="4">
        <v>1298131.25</v>
      </c>
      <c r="N140" s="4">
        <v>377785.42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44862824.130000003</v>
      </c>
      <c r="V140" s="4">
        <v>90331737.820000008</v>
      </c>
      <c r="W140" s="4">
        <v>135194561.95000002</v>
      </c>
    </row>
    <row r="141" spans="4:41" x14ac:dyDescent="0.35">
      <c r="D141" s="17" t="s">
        <v>1914</v>
      </c>
      <c r="E141" s="4">
        <v>453298.18</v>
      </c>
      <c r="F141" s="4">
        <v>906596.36</v>
      </c>
      <c r="G141" s="4">
        <v>906596.36</v>
      </c>
      <c r="H141" s="4">
        <v>686243.08</v>
      </c>
      <c r="I141" s="4">
        <v>465889.8</v>
      </c>
      <c r="J141" s="4">
        <v>232944.9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359894.54</v>
      </c>
      <c r="V141" s="4">
        <v>2291674.1399999997</v>
      </c>
      <c r="W141" s="4">
        <v>3651568.6799999997</v>
      </c>
      <c r="AO141" s="4"/>
    </row>
    <row r="142" spans="4:41" x14ac:dyDescent="0.35">
      <c r="D142" s="17" t="s">
        <v>354</v>
      </c>
      <c r="E142" s="4">
        <v>52678.21</v>
      </c>
      <c r="F142" s="4">
        <v>17405.349999999999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70083.56</v>
      </c>
      <c r="V142" s="4">
        <v>0</v>
      </c>
      <c r="W142" s="4">
        <v>70083.56</v>
      </c>
      <c r="AO142" s="4"/>
    </row>
    <row r="143" spans="4:41" x14ac:dyDescent="0.35">
      <c r="D143" s="17" t="s">
        <v>334</v>
      </c>
      <c r="E143" s="4">
        <v>172299.28</v>
      </c>
      <c r="F143" s="4">
        <v>307731.03000000003</v>
      </c>
      <c r="G143" s="4">
        <v>270863.5</v>
      </c>
      <c r="H143" s="4">
        <v>205028.62</v>
      </c>
      <c r="I143" s="4">
        <v>139193.74</v>
      </c>
      <c r="J143" s="4">
        <v>69596.8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80030.31</v>
      </c>
      <c r="V143" s="4">
        <v>684682.73</v>
      </c>
      <c r="W143" s="4">
        <v>1164713.04</v>
      </c>
      <c r="AO143" s="4"/>
    </row>
    <row r="144" spans="4:41" x14ac:dyDescent="0.35">
      <c r="D144" s="17" t="s">
        <v>343</v>
      </c>
      <c r="E144" s="4">
        <v>2905257.96</v>
      </c>
      <c r="F144" s="4">
        <v>3935504.38</v>
      </c>
      <c r="G144" s="4">
        <v>1030246.42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6840762.3399999999</v>
      </c>
      <c r="V144" s="4">
        <v>1030246.42</v>
      </c>
      <c r="W144" s="4">
        <v>7871008.7599999998</v>
      </c>
    </row>
    <row r="145" spans="4:23" x14ac:dyDescent="0.35">
      <c r="D145" s="17" t="s">
        <v>364</v>
      </c>
      <c r="E145" s="4">
        <v>129072.44999999998</v>
      </c>
      <c r="F145" s="4">
        <v>69846.25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198918.69999999998</v>
      </c>
      <c r="V145" s="4">
        <v>0</v>
      </c>
      <c r="W145" s="4">
        <v>198918.69999999998</v>
      </c>
    </row>
    <row r="146" spans="4:23" x14ac:dyDescent="0.35">
      <c r="D146" s="17" t="s">
        <v>405</v>
      </c>
      <c r="E146" s="4">
        <v>383326.74</v>
      </c>
      <c r="F146" s="4">
        <v>383326.74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766653.48</v>
      </c>
      <c r="V146" s="4">
        <v>0</v>
      </c>
      <c r="W146" s="4">
        <v>766653.48</v>
      </c>
    </row>
    <row r="147" spans="4:23" x14ac:dyDescent="0.35">
      <c r="D147" s="17" t="s">
        <v>931</v>
      </c>
      <c r="E147" s="4">
        <v>22232.31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22232.31</v>
      </c>
      <c r="V147" s="4">
        <v>0</v>
      </c>
      <c r="W147" s="4">
        <v>22232.31</v>
      </c>
    </row>
    <row r="148" spans="4:23" x14ac:dyDescent="0.35">
      <c r="D148" s="17" t="s">
        <v>350</v>
      </c>
      <c r="E148" s="4">
        <v>151866.42000000001</v>
      </c>
      <c r="F148" s="4">
        <v>46527.26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198393.68000000002</v>
      </c>
      <c r="V148" s="4">
        <v>0</v>
      </c>
      <c r="W148" s="4">
        <v>198393.68000000002</v>
      </c>
    </row>
    <row r="149" spans="4:23" x14ac:dyDescent="0.35">
      <c r="D149" s="17" t="s">
        <v>1865</v>
      </c>
      <c r="E149" s="4">
        <v>17757.489999999998</v>
      </c>
      <c r="F149" s="4">
        <v>31715.339999999997</v>
      </c>
      <c r="G149" s="4">
        <v>27915.699999999997</v>
      </c>
      <c r="H149" s="4">
        <v>21130.629999999997</v>
      </c>
      <c r="I149" s="4">
        <v>14345.56</v>
      </c>
      <c r="J149" s="4">
        <v>7172.78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9472.83</v>
      </c>
      <c r="V149" s="4">
        <v>70564.67</v>
      </c>
      <c r="W149" s="4">
        <v>120037.5</v>
      </c>
    </row>
    <row r="150" spans="4:23" x14ac:dyDescent="0.35">
      <c r="D150" s="17" t="s">
        <v>2126</v>
      </c>
      <c r="E150" s="4">
        <v>87975.709999999992</v>
      </c>
      <c r="F150" s="4">
        <v>157126.91999999998</v>
      </c>
      <c r="G150" s="4">
        <v>138302.41999999998</v>
      </c>
      <c r="H150" s="4">
        <v>104687.25</v>
      </c>
      <c r="I150" s="4">
        <v>71072.08</v>
      </c>
      <c r="J150" s="4">
        <v>35536.04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245102.63</v>
      </c>
      <c r="V150" s="4">
        <v>349597.79</v>
      </c>
      <c r="W150" s="4">
        <v>594700.42000000004</v>
      </c>
    </row>
    <row r="151" spans="4:23" x14ac:dyDescent="0.35">
      <c r="D151" s="17" t="s">
        <v>1547</v>
      </c>
      <c r="E151" s="4">
        <v>16665.93</v>
      </c>
      <c r="F151" s="4">
        <v>29765.79</v>
      </c>
      <c r="G151" s="4">
        <v>26199.72</v>
      </c>
      <c r="H151" s="4">
        <v>19831.73</v>
      </c>
      <c r="I151" s="4">
        <v>13463.74</v>
      </c>
      <c r="J151" s="4">
        <v>6731.87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46431.72</v>
      </c>
      <c r="V151" s="4">
        <v>66227.06</v>
      </c>
      <c r="W151" s="4">
        <v>112658.78000000001</v>
      </c>
    </row>
    <row r="152" spans="4:23" x14ac:dyDescent="0.35">
      <c r="D152" s="17" t="s">
        <v>1284</v>
      </c>
      <c r="E152" s="4">
        <v>54409.41</v>
      </c>
      <c r="F152" s="4">
        <v>97176.63</v>
      </c>
      <c r="G152" s="4">
        <v>85534.44</v>
      </c>
      <c r="H152" s="4">
        <v>64744.819999999992</v>
      </c>
      <c r="I152" s="4">
        <v>43955.199999999997</v>
      </c>
      <c r="J152" s="4">
        <v>21977.599999999999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151586.03999999998</v>
      </c>
      <c r="V152" s="4">
        <v>216212.06</v>
      </c>
      <c r="W152" s="4">
        <v>367798.1</v>
      </c>
    </row>
    <row r="153" spans="4:23" x14ac:dyDescent="0.35">
      <c r="D153" s="17" t="s">
        <v>1088</v>
      </c>
      <c r="E153" s="4">
        <v>168166.33</v>
      </c>
      <c r="F153" s="4">
        <v>205694.63999999998</v>
      </c>
      <c r="G153" s="4">
        <v>75056.62</v>
      </c>
      <c r="H153" s="4">
        <v>56813.69</v>
      </c>
      <c r="I153" s="4">
        <v>38570.76</v>
      </c>
      <c r="J153" s="4">
        <v>19285.38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373860.97</v>
      </c>
      <c r="V153" s="4">
        <v>189726.45</v>
      </c>
      <c r="W153" s="4">
        <v>563587.41999999993</v>
      </c>
    </row>
    <row r="154" spans="4:23" x14ac:dyDescent="0.35">
      <c r="D154" s="17" t="s">
        <v>1889</v>
      </c>
      <c r="E154" s="4">
        <v>81856.61</v>
      </c>
      <c r="F154" s="4">
        <v>146198.04999999999</v>
      </c>
      <c r="G154" s="4">
        <v>128682.88</v>
      </c>
      <c r="H154" s="4">
        <v>97405.79</v>
      </c>
      <c r="I154" s="4">
        <v>66128.7</v>
      </c>
      <c r="J154" s="4">
        <v>33064.35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228054.66</v>
      </c>
      <c r="V154" s="4">
        <v>325281.71999999997</v>
      </c>
      <c r="W154" s="4">
        <v>553336.38</v>
      </c>
    </row>
    <row r="155" spans="4:23" x14ac:dyDescent="0.35">
      <c r="D155" s="17" t="s">
        <v>1003</v>
      </c>
      <c r="E155" s="4">
        <v>129262.44</v>
      </c>
      <c r="F155" s="4">
        <v>190798.76</v>
      </c>
      <c r="G155" s="4">
        <v>123072.64000000001</v>
      </c>
      <c r="H155" s="4">
        <v>93159.150000000009</v>
      </c>
      <c r="I155" s="4">
        <v>63245.66</v>
      </c>
      <c r="J155" s="4">
        <v>31622.83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320061.19999999995</v>
      </c>
      <c r="V155" s="4">
        <v>311100.28000000003</v>
      </c>
      <c r="W155" s="4">
        <v>631161.48</v>
      </c>
    </row>
    <row r="156" spans="4:23" x14ac:dyDescent="0.35">
      <c r="D156" s="17" t="s">
        <v>1784</v>
      </c>
      <c r="E156" s="4">
        <v>96684.459999999992</v>
      </c>
      <c r="F156" s="4">
        <v>172680.97999999998</v>
      </c>
      <c r="G156" s="4">
        <v>151993.03999999998</v>
      </c>
      <c r="H156" s="4">
        <v>115050.29</v>
      </c>
      <c r="I156" s="4">
        <v>78107.539999999994</v>
      </c>
      <c r="J156" s="4">
        <v>39053.769999999997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269365.44</v>
      </c>
      <c r="V156" s="4">
        <v>384204.64</v>
      </c>
      <c r="W156" s="4">
        <v>653570.07999999996</v>
      </c>
    </row>
    <row r="157" spans="4:23" x14ac:dyDescent="0.35">
      <c r="D157" s="17" t="s">
        <v>2091</v>
      </c>
      <c r="E157" s="4">
        <v>15266.67</v>
      </c>
      <c r="F157" s="4">
        <v>27266.67</v>
      </c>
      <c r="G157" s="4">
        <v>24000</v>
      </c>
      <c r="H157" s="4">
        <v>18166.669999999998</v>
      </c>
      <c r="I157" s="4">
        <v>12333.34</v>
      </c>
      <c r="J157" s="4">
        <v>6166.67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42533.34</v>
      </c>
      <c r="V157" s="4">
        <v>60666.68</v>
      </c>
      <c r="W157" s="4">
        <v>103200.01999999999</v>
      </c>
    </row>
    <row r="158" spans="4:23" x14ac:dyDescent="0.35">
      <c r="D158" s="17" t="s">
        <v>1059</v>
      </c>
      <c r="E158" s="4">
        <v>172805.76000000001</v>
      </c>
      <c r="F158" s="4">
        <v>338470.19</v>
      </c>
      <c r="G158" s="4">
        <v>260111.74</v>
      </c>
      <c r="H158" s="4">
        <v>214447.26</v>
      </c>
      <c r="I158" s="4">
        <v>183277.11</v>
      </c>
      <c r="J158" s="4">
        <v>119068.02</v>
      </c>
      <c r="K158" s="4">
        <v>66567.460000000006</v>
      </c>
      <c r="L158" s="4">
        <v>26832.02</v>
      </c>
      <c r="M158" s="4">
        <v>5742.02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511275.95</v>
      </c>
      <c r="V158" s="4">
        <v>876045.63</v>
      </c>
      <c r="W158" s="4">
        <v>1387321.58</v>
      </c>
    </row>
    <row r="159" spans="4:23" x14ac:dyDescent="0.35">
      <c r="D159" s="17" t="s">
        <v>1802</v>
      </c>
      <c r="E159" s="4">
        <v>17177.48</v>
      </c>
      <c r="F159" s="4">
        <v>30679.43</v>
      </c>
      <c r="G159" s="4">
        <v>27003.9</v>
      </c>
      <c r="H159" s="4">
        <v>20440.45</v>
      </c>
      <c r="I159" s="4">
        <v>13877</v>
      </c>
      <c r="J159" s="4">
        <v>6938.5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47856.909999999996</v>
      </c>
      <c r="V159" s="4">
        <v>68259.850000000006</v>
      </c>
      <c r="W159" s="4">
        <v>116116.76</v>
      </c>
    </row>
    <row r="160" spans="4:23" x14ac:dyDescent="0.35">
      <c r="D160" s="17" t="s">
        <v>2095</v>
      </c>
      <c r="E160" s="4">
        <v>11359.18</v>
      </c>
      <c r="F160" s="4">
        <v>18784.79</v>
      </c>
      <c r="G160" s="4">
        <v>14851.22</v>
      </c>
      <c r="H160" s="4">
        <v>14851.22</v>
      </c>
      <c r="I160" s="4">
        <v>14851.22</v>
      </c>
      <c r="J160" s="4">
        <v>7425.61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30143.969999999998</v>
      </c>
      <c r="V160" s="4">
        <v>51979.27</v>
      </c>
      <c r="W160" s="4">
        <v>82123.239999999991</v>
      </c>
    </row>
    <row r="161" spans="4:23" x14ac:dyDescent="0.35">
      <c r="D161" s="17" t="s">
        <v>1893</v>
      </c>
      <c r="E161" s="4">
        <v>17432.419999999998</v>
      </c>
      <c r="F161" s="4">
        <v>31134.760000000002</v>
      </c>
      <c r="G161" s="4">
        <v>27404.68</v>
      </c>
      <c r="H161" s="4">
        <v>20743.82</v>
      </c>
      <c r="I161" s="4">
        <v>14082.96</v>
      </c>
      <c r="J161" s="4">
        <v>7041.48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48567.179999999993</v>
      </c>
      <c r="V161" s="4">
        <v>69272.94</v>
      </c>
      <c r="W161" s="4">
        <v>117840.12</v>
      </c>
    </row>
    <row r="162" spans="4:23" x14ac:dyDescent="0.35">
      <c r="D162" s="17" t="s">
        <v>1831</v>
      </c>
      <c r="E162" s="4">
        <v>129300.4</v>
      </c>
      <c r="F162" s="4">
        <v>230933.9</v>
      </c>
      <c r="G162" s="4">
        <v>203267</v>
      </c>
      <c r="H162" s="4">
        <v>153861.83000000002</v>
      </c>
      <c r="I162" s="4">
        <v>104456.66</v>
      </c>
      <c r="J162" s="4">
        <v>52228.33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360234.3</v>
      </c>
      <c r="V162" s="4">
        <v>513813.82</v>
      </c>
      <c r="W162" s="4">
        <v>874048.12000000011</v>
      </c>
    </row>
    <row r="163" spans="4:23" x14ac:dyDescent="0.35">
      <c r="D163" s="17" t="s">
        <v>1794</v>
      </c>
      <c r="E163" s="4">
        <v>26935.969999999998</v>
      </c>
      <c r="F163" s="4">
        <v>48108.349999999991</v>
      </c>
      <c r="G163" s="4">
        <v>42344.759999999995</v>
      </c>
      <c r="H163" s="4">
        <v>32052.629999999997</v>
      </c>
      <c r="I163" s="4">
        <v>21760.5</v>
      </c>
      <c r="J163" s="4">
        <v>10880.25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75044.320000000007</v>
      </c>
      <c r="V163" s="4">
        <v>107038.14</v>
      </c>
      <c r="W163" s="4">
        <v>182082.46</v>
      </c>
    </row>
    <row r="164" spans="4:23" x14ac:dyDescent="0.35">
      <c r="D164" s="17" t="s">
        <v>2099</v>
      </c>
      <c r="E164" s="4">
        <v>20761.879999999997</v>
      </c>
      <c r="F164" s="4">
        <v>37081.259999999995</v>
      </c>
      <c r="G164" s="4">
        <v>32638.760000000002</v>
      </c>
      <c r="H164" s="4">
        <v>24705.73</v>
      </c>
      <c r="I164" s="4">
        <v>16772.7</v>
      </c>
      <c r="J164" s="4">
        <v>8386.35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57843.14</v>
      </c>
      <c r="V164" s="4">
        <v>82503.540000000008</v>
      </c>
      <c r="W164" s="4">
        <v>140346.68</v>
      </c>
    </row>
    <row r="165" spans="4:23" x14ac:dyDescent="0.35">
      <c r="D165" s="17" t="s">
        <v>1526</v>
      </c>
      <c r="E165" s="4">
        <v>27898.93</v>
      </c>
      <c r="F165" s="4">
        <v>49828.22</v>
      </c>
      <c r="G165" s="4">
        <v>43858.58</v>
      </c>
      <c r="H165" s="4">
        <v>33198.509999999995</v>
      </c>
      <c r="I165" s="4">
        <v>22538.44</v>
      </c>
      <c r="J165" s="4">
        <v>11269.22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77727.149999999994</v>
      </c>
      <c r="V165" s="4">
        <v>110864.75</v>
      </c>
      <c r="W165" s="4">
        <v>188591.9</v>
      </c>
    </row>
    <row r="166" spans="4:23" x14ac:dyDescent="0.35">
      <c r="D166" s="17" t="s">
        <v>899</v>
      </c>
      <c r="E166" s="4">
        <v>33998.160000000003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33998.160000000003</v>
      </c>
      <c r="V166" s="4">
        <v>0</v>
      </c>
      <c r="W166" s="4">
        <v>33998.160000000003</v>
      </c>
    </row>
    <row r="167" spans="4:23" x14ac:dyDescent="0.35">
      <c r="D167" s="17" t="s">
        <v>1910</v>
      </c>
      <c r="E167" s="4">
        <v>43575.53</v>
      </c>
      <c r="F167" s="4">
        <v>77827.040000000008</v>
      </c>
      <c r="G167" s="4">
        <v>68503.02</v>
      </c>
      <c r="H167" s="4">
        <v>51852.98</v>
      </c>
      <c r="I167" s="4">
        <v>35202.94</v>
      </c>
      <c r="J167" s="4">
        <v>17601.47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121402.57</v>
      </c>
      <c r="V167" s="4">
        <v>173160.41</v>
      </c>
      <c r="W167" s="4">
        <v>294562.98</v>
      </c>
    </row>
    <row r="168" spans="4:23" x14ac:dyDescent="0.35">
      <c r="D168" s="17" t="s">
        <v>974</v>
      </c>
      <c r="E168" s="4">
        <v>228201.09000000003</v>
      </c>
      <c r="F168" s="4">
        <v>376948.65</v>
      </c>
      <c r="G168" s="4">
        <v>297495.12</v>
      </c>
      <c r="H168" s="4">
        <v>225187.28</v>
      </c>
      <c r="I168" s="4">
        <v>152879.44</v>
      </c>
      <c r="J168" s="4">
        <v>76439.72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605149.74</v>
      </c>
      <c r="V168" s="4">
        <v>752001.56</v>
      </c>
      <c r="W168" s="4">
        <v>1357151.3</v>
      </c>
    </row>
    <row r="169" spans="4:23" x14ac:dyDescent="0.35">
      <c r="D169" s="17" t="s">
        <v>1312</v>
      </c>
      <c r="E169" s="4">
        <v>73955.61</v>
      </c>
      <c r="F169" s="4">
        <v>132086.66</v>
      </c>
      <c r="G169" s="4">
        <v>116262.1</v>
      </c>
      <c r="H169" s="4">
        <v>88003.950000000012</v>
      </c>
      <c r="I169" s="4">
        <v>59745.8</v>
      </c>
      <c r="J169" s="4">
        <v>29872.9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206042.27000000002</v>
      </c>
      <c r="V169" s="4">
        <v>293884.75</v>
      </c>
      <c r="W169" s="4">
        <v>499927.02</v>
      </c>
    </row>
    <row r="170" spans="4:23" x14ac:dyDescent="0.35">
      <c r="D170" s="17" t="s">
        <v>1827</v>
      </c>
      <c r="E170" s="4">
        <v>18111.43</v>
      </c>
      <c r="F170" s="4">
        <v>32347.49</v>
      </c>
      <c r="G170" s="4">
        <v>28472.120000000003</v>
      </c>
      <c r="H170" s="4">
        <v>21551.81</v>
      </c>
      <c r="I170" s="4">
        <v>14631.5</v>
      </c>
      <c r="J170" s="4">
        <v>7315.75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50458.92</v>
      </c>
      <c r="V170" s="4">
        <v>71971.179999999993</v>
      </c>
      <c r="W170" s="4">
        <v>122430.1</v>
      </c>
    </row>
    <row r="171" spans="4:23" x14ac:dyDescent="0.35">
      <c r="D171" s="17" t="s">
        <v>1798</v>
      </c>
      <c r="E171" s="4">
        <v>21161.05</v>
      </c>
      <c r="F171" s="4">
        <v>37794.19</v>
      </c>
      <c r="G171" s="4">
        <v>33266.28</v>
      </c>
      <c r="H171" s="4">
        <v>25180.73</v>
      </c>
      <c r="I171" s="4">
        <v>17095.18</v>
      </c>
      <c r="J171" s="4">
        <v>8547.59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58955.24</v>
      </c>
      <c r="V171" s="4">
        <v>84089.78</v>
      </c>
      <c r="W171" s="4">
        <v>143045.02000000002</v>
      </c>
    </row>
    <row r="172" spans="4:23" x14ac:dyDescent="0.35">
      <c r="D172" s="17" t="s">
        <v>907</v>
      </c>
      <c r="E172" s="4">
        <v>117519.45000000001</v>
      </c>
      <c r="F172" s="4">
        <v>127403.68000000001</v>
      </c>
      <c r="G172" s="4">
        <v>91445.02</v>
      </c>
      <c r="H172" s="4">
        <v>69218.8</v>
      </c>
      <c r="I172" s="4">
        <v>46992.58</v>
      </c>
      <c r="J172" s="4">
        <v>23496.29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244923.13</v>
      </c>
      <c r="V172" s="4">
        <v>231152.69</v>
      </c>
      <c r="W172" s="4">
        <v>476075.81999999995</v>
      </c>
    </row>
    <row r="173" spans="4:23" x14ac:dyDescent="0.35">
      <c r="D173" s="17" t="s">
        <v>1097</v>
      </c>
      <c r="E173" s="4">
        <v>57877.86</v>
      </c>
      <c r="F173" s="4">
        <v>48593.93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106471.79000000001</v>
      </c>
      <c r="V173" s="4">
        <v>0</v>
      </c>
      <c r="W173" s="4">
        <v>106471.79000000001</v>
      </c>
    </row>
    <row r="174" spans="4:23" x14ac:dyDescent="0.35">
      <c r="D174" s="17" t="s">
        <v>988</v>
      </c>
      <c r="E174" s="4">
        <v>12587.4</v>
      </c>
      <c r="F174" s="4">
        <v>12587.4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25174.799999999999</v>
      </c>
      <c r="V174" s="4">
        <v>0</v>
      </c>
      <c r="W174" s="4">
        <v>25174.799999999999</v>
      </c>
    </row>
    <row r="175" spans="4:23" x14ac:dyDescent="0.35">
      <c r="D175" s="17" t="s">
        <v>1906</v>
      </c>
      <c r="E175" s="4">
        <v>88037.989999999991</v>
      </c>
      <c r="F175" s="4">
        <v>157238.16</v>
      </c>
      <c r="G175" s="4">
        <v>138400.34</v>
      </c>
      <c r="H175" s="4">
        <v>104761.37</v>
      </c>
      <c r="I175" s="4">
        <v>71122.399999999994</v>
      </c>
      <c r="J175" s="4">
        <v>35561.199999999997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245276.15000000002</v>
      </c>
      <c r="V175" s="4">
        <v>349845.30999999994</v>
      </c>
      <c r="W175" s="4">
        <v>595121.46</v>
      </c>
    </row>
    <row r="176" spans="4:23" x14ac:dyDescent="0.35">
      <c r="D176" s="17" t="s">
        <v>901</v>
      </c>
      <c r="E176" s="4">
        <v>35460.9</v>
      </c>
      <c r="F176" s="4">
        <v>41702.14</v>
      </c>
      <c r="G176" s="4">
        <v>24645.480000000003</v>
      </c>
      <c r="H176" s="4">
        <v>18655.260000000002</v>
      </c>
      <c r="I176" s="4">
        <v>12665.04</v>
      </c>
      <c r="J176" s="4">
        <v>6332.52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77163.040000000008</v>
      </c>
      <c r="V176" s="4">
        <v>62298.3</v>
      </c>
      <c r="W176" s="4">
        <v>139461.34</v>
      </c>
    </row>
    <row r="177" spans="4:23" x14ac:dyDescent="0.35">
      <c r="D177" s="17" t="s">
        <v>904</v>
      </c>
      <c r="E177" s="4">
        <v>119331.47</v>
      </c>
      <c r="F177" s="4">
        <v>169331.84000000003</v>
      </c>
      <c r="G177" s="4">
        <v>149045.14000000001</v>
      </c>
      <c r="H177" s="4">
        <v>112818.89</v>
      </c>
      <c r="I177" s="4">
        <v>76592.639999999999</v>
      </c>
      <c r="J177" s="4">
        <v>38296.32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288663.31</v>
      </c>
      <c r="V177" s="4">
        <v>376752.99</v>
      </c>
      <c r="W177" s="4">
        <v>665416.29999999993</v>
      </c>
    </row>
    <row r="178" spans="4:23" x14ac:dyDescent="0.35">
      <c r="D178" s="17" t="s">
        <v>1810</v>
      </c>
      <c r="E178" s="4">
        <v>24621.579999999998</v>
      </c>
      <c r="F178" s="4">
        <v>43974.79</v>
      </c>
      <c r="G178" s="4">
        <v>38706.42</v>
      </c>
      <c r="H178" s="4">
        <v>29298.61</v>
      </c>
      <c r="I178" s="4">
        <v>19890.8</v>
      </c>
      <c r="J178" s="4">
        <v>9945.4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68596.37</v>
      </c>
      <c r="V178" s="4">
        <v>97841.229999999981</v>
      </c>
      <c r="W178" s="4">
        <v>166437.59999999998</v>
      </c>
    </row>
    <row r="179" spans="4:23" x14ac:dyDescent="0.35">
      <c r="D179" s="17" t="s">
        <v>991</v>
      </c>
      <c r="E179" s="4">
        <v>18296.810000000001</v>
      </c>
      <c r="F179" s="4">
        <v>18296.810000000001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36593.620000000003</v>
      </c>
      <c r="V179" s="4">
        <v>0</v>
      </c>
      <c r="W179" s="4">
        <v>36593.620000000003</v>
      </c>
    </row>
    <row r="180" spans="4:23" x14ac:dyDescent="0.35">
      <c r="D180" s="17" t="s">
        <v>893</v>
      </c>
      <c r="E180" s="4">
        <v>231794.21999999997</v>
      </c>
      <c r="F180" s="4">
        <v>223595.41</v>
      </c>
      <c r="G180" s="4">
        <v>127068.28</v>
      </c>
      <c r="H180" s="4">
        <v>96183.63</v>
      </c>
      <c r="I180" s="4">
        <v>65298.98</v>
      </c>
      <c r="J180" s="4">
        <v>32649.49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455389.63</v>
      </c>
      <c r="V180" s="4">
        <v>321200.38</v>
      </c>
      <c r="W180" s="4">
        <v>776590.01000000013</v>
      </c>
    </row>
    <row r="181" spans="4:23" x14ac:dyDescent="0.35">
      <c r="D181" s="17" t="s">
        <v>2120</v>
      </c>
      <c r="E181" s="4">
        <v>24897.74</v>
      </c>
      <c r="F181" s="4">
        <v>44468.020000000004</v>
      </c>
      <c r="G181" s="4">
        <v>39140.559999999998</v>
      </c>
      <c r="H181" s="4">
        <v>29627.230000000003</v>
      </c>
      <c r="I181" s="4">
        <v>20113.900000000001</v>
      </c>
      <c r="J181" s="4">
        <v>10056.950000000001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69365.759999999995</v>
      </c>
      <c r="V181" s="4">
        <v>98938.640000000014</v>
      </c>
      <c r="W181" s="4">
        <v>168304.40000000002</v>
      </c>
    </row>
    <row r="182" spans="4:23" x14ac:dyDescent="0.35">
      <c r="D182" s="17" t="s">
        <v>1806</v>
      </c>
      <c r="E182" s="4">
        <v>276030</v>
      </c>
      <c r="F182" s="4">
        <v>492996.81</v>
      </c>
      <c r="G182" s="4">
        <v>433933.62</v>
      </c>
      <c r="H182" s="4">
        <v>328463.64</v>
      </c>
      <c r="I182" s="4">
        <v>222993.66</v>
      </c>
      <c r="J182" s="4">
        <v>111496.83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769026.80999999994</v>
      </c>
      <c r="V182" s="4">
        <v>1096887.75</v>
      </c>
      <c r="W182" s="4">
        <v>1865914.5599999996</v>
      </c>
    </row>
    <row r="183" spans="4:23" x14ac:dyDescent="0.35">
      <c r="D183" s="17" t="s">
        <v>1016</v>
      </c>
      <c r="E183" s="4">
        <v>36550</v>
      </c>
      <c r="F183" s="4">
        <v>3655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73100</v>
      </c>
      <c r="V183" s="4">
        <v>0</v>
      </c>
      <c r="W183" s="4">
        <v>73100</v>
      </c>
    </row>
    <row r="184" spans="4:23" x14ac:dyDescent="0.35">
      <c r="D184" s="17" t="s">
        <v>978</v>
      </c>
      <c r="E184" s="4">
        <v>427974.80999999994</v>
      </c>
      <c r="F184" s="4">
        <v>717583.14</v>
      </c>
      <c r="G184" s="4">
        <v>549842.78</v>
      </c>
      <c r="H184" s="4">
        <v>440258.72000000003</v>
      </c>
      <c r="I184" s="4">
        <v>350076.6</v>
      </c>
      <c r="J184" s="4">
        <v>273760.14</v>
      </c>
      <c r="K184" s="4">
        <v>204061.04</v>
      </c>
      <c r="L184" s="4">
        <v>85307.77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1145557.95</v>
      </c>
      <c r="V184" s="4">
        <v>1903307.05</v>
      </c>
      <c r="W184" s="4">
        <v>3048865.0000000005</v>
      </c>
    </row>
    <row r="185" spans="4:23" x14ac:dyDescent="0.35">
      <c r="D185" s="17" t="s">
        <v>1882</v>
      </c>
      <c r="E185" s="4">
        <v>18400.14</v>
      </c>
      <c r="F185" s="4">
        <v>32863.129999999997</v>
      </c>
      <c r="G185" s="4">
        <v>28925.98</v>
      </c>
      <c r="H185" s="4">
        <v>21895.360000000001</v>
      </c>
      <c r="I185" s="4">
        <v>14864.74</v>
      </c>
      <c r="J185" s="4">
        <v>7432.37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51263.270000000004</v>
      </c>
      <c r="V185" s="4">
        <v>73118.450000000012</v>
      </c>
      <c r="W185" s="4">
        <v>124381.72000000002</v>
      </c>
    </row>
    <row r="186" spans="4:23" x14ac:dyDescent="0.35">
      <c r="D186" s="17" t="s">
        <v>1817</v>
      </c>
      <c r="E186" s="4">
        <v>21738.12</v>
      </c>
      <c r="F186" s="4">
        <v>38824.85</v>
      </c>
      <c r="G186" s="4">
        <v>34173.46</v>
      </c>
      <c r="H186" s="4">
        <v>25867.41</v>
      </c>
      <c r="I186" s="4">
        <v>17561.36</v>
      </c>
      <c r="J186" s="4">
        <v>8780.68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60562.97</v>
      </c>
      <c r="V186" s="4">
        <v>86382.91</v>
      </c>
      <c r="W186" s="4">
        <v>146945.88</v>
      </c>
    </row>
    <row r="187" spans="4:23" x14ac:dyDescent="0.35">
      <c r="D187" s="17" t="s">
        <v>1947</v>
      </c>
      <c r="E187" s="4">
        <v>24464.480000000003</v>
      </c>
      <c r="F187" s="4">
        <v>43694.200000000004</v>
      </c>
      <c r="G187" s="4">
        <v>38459.440000000002</v>
      </c>
      <c r="H187" s="4">
        <v>29111.660000000003</v>
      </c>
      <c r="I187" s="4">
        <v>19763.88</v>
      </c>
      <c r="J187" s="4">
        <v>9881.94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68158.680000000008</v>
      </c>
      <c r="V187" s="4">
        <v>97216.920000000013</v>
      </c>
      <c r="W187" s="4">
        <v>165375.6</v>
      </c>
    </row>
    <row r="188" spans="4:23" x14ac:dyDescent="0.35">
      <c r="D188" s="17" t="s">
        <v>1924</v>
      </c>
      <c r="E188" s="4">
        <v>29420.43</v>
      </c>
      <c r="F188" s="4">
        <v>52545.659999999996</v>
      </c>
      <c r="G188" s="4">
        <v>46250.46</v>
      </c>
      <c r="H188" s="4">
        <v>35009.03</v>
      </c>
      <c r="I188" s="4">
        <v>23767.599999999999</v>
      </c>
      <c r="J188" s="4">
        <v>11883.8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81966.09</v>
      </c>
      <c r="V188" s="4">
        <v>116910.88999999998</v>
      </c>
      <c r="W188" s="4">
        <v>198876.97999999998</v>
      </c>
    </row>
    <row r="189" spans="4:23" x14ac:dyDescent="0.35">
      <c r="D189" s="17" t="s">
        <v>1524</v>
      </c>
      <c r="E189" s="4">
        <v>30536.379999999997</v>
      </c>
      <c r="F189" s="4">
        <v>54538.770000000004</v>
      </c>
      <c r="G189" s="4">
        <v>48004.78</v>
      </c>
      <c r="H189" s="4">
        <v>36336.949999999997</v>
      </c>
      <c r="I189" s="4">
        <v>24669.119999999999</v>
      </c>
      <c r="J189" s="4">
        <v>12334.56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85075.15</v>
      </c>
      <c r="V189" s="4">
        <v>121345.41</v>
      </c>
      <c r="W189" s="4">
        <v>206420.56</v>
      </c>
    </row>
    <row r="190" spans="4:23" x14ac:dyDescent="0.35">
      <c r="D190" s="17" t="s">
        <v>1092</v>
      </c>
      <c r="E190" s="4">
        <v>121799.57</v>
      </c>
      <c r="F190" s="4">
        <v>187767.31</v>
      </c>
      <c r="G190" s="4">
        <v>91362.03</v>
      </c>
      <c r="H190" s="4">
        <v>46531.040000000001</v>
      </c>
      <c r="I190" s="4">
        <v>5217.979999999999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309566.88</v>
      </c>
      <c r="V190" s="4">
        <v>143111.05000000002</v>
      </c>
      <c r="W190" s="4">
        <v>452677.93</v>
      </c>
    </row>
    <row r="191" spans="4:23" x14ac:dyDescent="0.35">
      <c r="D191" s="17" t="s">
        <v>2117</v>
      </c>
      <c r="E191" s="4">
        <v>50334.400000000001</v>
      </c>
      <c r="F191" s="4">
        <v>100668.8</v>
      </c>
      <c r="G191" s="4">
        <v>100668.8</v>
      </c>
      <c r="H191" s="4">
        <v>76200.69</v>
      </c>
      <c r="I191" s="4">
        <v>51732.58</v>
      </c>
      <c r="J191" s="4">
        <v>25866.29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151003.20000000001</v>
      </c>
      <c r="V191" s="4">
        <v>254468.36</v>
      </c>
      <c r="W191" s="4">
        <v>405471.56</v>
      </c>
    </row>
    <row r="192" spans="4:23" x14ac:dyDescent="0.35">
      <c r="D192" s="17" t="s">
        <v>1858</v>
      </c>
      <c r="E192" s="4">
        <v>65621.97</v>
      </c>
      <c r="F192" s="4">
        <v>117202.56</v>
      </c>
      <c r="G192" s="4">
        <v>103161.18</v>
      </c>
      <c r="H192" s="4">
        <v>78087.28</v>
      </c>
      <c r="I192" s="4">
        <v>53013.38</v>
      </c>
      <c r="J192" s="4">
        <v>26506.69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182824.53000000003</v>
      </c>
      <c r="V192" s="4">
        <v>260768.53</v>
      </c>
      <c r="W192" s="4">
        <v>443593.06</v>
      </c>
    </row>
    <row r="193" spans="4:23" x14ac:dyDescent="0.35">
      <c r="D193" s="17" t="s">
        <v>1317</v>
      </c>
      <c r="E193" s="4">
        <v>30481.17</v>
      </c>
      <c r="F193" s="4">
        <v>60962.34</v>
      </c>
      <c r="G193" s="4">
        <v>60962.34</v>
      </c>
      <c r="H193" s="4">
        <v>30481.17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91443.51</v>
      </c>
      <c r="V193" s="4">
        <v>91443.51</v>
      </c>
      <c r="W193" s="4">
        <v>182887.02</v>
      </c>
    </row>
    <row r="194" spans="4:23" x14ac:dyDescent="0.35">
      <c r="D194" s="17" t="s">
        <v>942</v>
      </c>
      <c r="E194" s="4">
        <v>7911173.3600000003</v>
      </c>
      <c r="F194" s="4">
        <v>15323036.35</v>
      </c>
      <c r="G194" s="4">
        <v>12306032.27</v>
      </c>
      <c r="H194" s="4">
        <v>8224257.96</v>
      </c>
      <c r="I194" s="4">
        <v>7203654.5600000005</v>
      </c>
      <c r="J194" s="4">
        <v>1014437.71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23234209.709999997</v>
      </c>
      <c r="V194" s="4">
        <v>28748382.5</v>
      </c>
      <c r="W194" s="4">
        <v>51982592.210000001</v>
      </c>
    </row>
    <row r="195" spans="4:23" x14ac:dyDescent="0.35">
      <c r="D195" s="2" t="s">
        <v>529</v>
      </c>
      <c r="E195" s="4">
        <v>735523915.6400001</v>
      </c>
      <c r="F195" s="4">
        <v>1436354952.2800016</v>
      </c>
      <c r="G195" s="4">
        <v>1187426080.72</v>
      </c>
      <c r="H195" s="4">
        <v>1011235189.91</v>
      </c>
      <c r="I195" s="4">
        <v>855223129.91000009</v>
      </c>
      <c r="J195" s="4">
        <v>666948679.92999995</v>
      </c>
      <c r="K195" s="4">
        <v>523545162.68000019</v>
      </c>
      <c r="L195" s="4">
        <v>286295808.71000004</v>
      </c>
      <c r="M195" s="4">
        <v>128159056.56000002</v>
      </c>
      <c r="N195" s="4">
        <v>57221783.359999999</v>
      </c>
      <c r="O195" s="4">
        <v>46233882.769999996</v>
      </c>
      <c r="P195" s="4">
        <v>12260477.140000001</v>
      </c>
      <c r="Q195" s="4">
        <v>9733850.3199999984</v>
      </c>
      <c r="R195" s="4">
        <v>7181409.7700000005</v>
      </c>
      <c r="S195" s="4">
        <v>4597672.12</v>
      </c>
      <c r="T195" s="4">
        <v>1982592.02</v>
      </c>
      <c r="U195" s="4">
        <v>2171878867.9200001</v>
      </c>
      <c r="V195" s="4">
        <v>4798044775.9199934</v>
      </c>
      <c r="W195" s="4">
        <v>6969923643.8400068</v>
      </c>
    </row>
    <row r="200" spans="4:23" x14ac:dyDescent="0.35"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4:23" x14ac:dyDescent="0.35"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</sheetData>
  <mergeCells count="1">
    <mergeCell ref="A1:M1"/>
  </mergeCells>
  <hyperlinks>
    <hyperlink ref="A14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87176A"/>
  </sheetPr>
  <dimension ref="A1:AP23"/>
  <sheetViews>
    <sheetView showGridLines="0" workbookViewId="0">
      <selection activeCell="C21" sqref="C21:U22"/>
    </sheetView>
  </sheetViews>
  <sheetFormatPr baseColWidth="10" defaultColWidth="11.453125" defaultRowHeight="14.5" x14ac:dyDescent="0.35"/>
  <cols>
    <col min="1" max="1" width="35.54296875" bestFit="1" customWidth="1"/>
    <col min="2" max="2" width="31.54296875" bestFit="1" customWidth="1"/>
    <col min="3" max="9" width="12.54296875" customWidth="1"/>
    <col min="10" max="20" width="15.453125" bestFit="1" customWidth="1"/>
    <col min="21" max="25" width="13.54296875" bestFit="1" customWidth="1"/>
    <col min="26" max="30" width="12.54296875" bestFit="1" customWidth="1"/>
    <col min="31" max="35" width="11.54296875" bestFit="1" customWidth="1"/>
    <col min="36" max="36" width="14" customWidth="1"/>
    <col min="37" max="37" width="13.453125" customWidth="1"/>
    <col min="38" max="38" width="15.54296875" customWidth="1"/>
    <col min="39" max="39" width="13.453125" bestFit="1" customWidth="1"/>
    <col min="40" max="40" width="46.54296875" customWidth="1"/>
  </cols>
  <sheetData>
    <row r="1" spans="1:21" ht="23.5" x14ac:dyDescent="0.55000000000000004">
      <c r="A1" s="174" t="s">
        <v>2231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</row>
    <row r="2" spans="1:2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35">
      <c r="A9" s="79" t="s">
        <v>2191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29" x14ac:dyDescent="0.35">
      <c r="A11" s="13" t="s">
        <v>1694</v>
      </c>
      <c r="B11" s="13" t="s">
        <v>1695</v>
      </c>
      <c r="C11" s="5" t="s">
        <v>511</v>
      </c>
      <c r="D11" s="5" t="s">
        <v>512</v>
      </c>
      <c r="E11" s="5" t="s">
        <v>513</v>
      </c>
      <c r="F11" s="5" t="s">
        <v>514</v>
      </c>
      <c r="G11" s="5" t="s">
        <v>515</v>
      </c>
      <c r="H11" s="5" t="s">
        <v>516</v>
      </c>
      <c r="I11" s="5" t="s">
        <v>517</v>
      </c>
      <c r="J11" s="5" t="s">
        <v>518</v>
      </c>
      <c r="K11" s="5" t="s">
        <v>519</v>
      </c>
      <c r="L11" s="5" t="s">
        <v>520</v>
      </c>
      <c r="M11" s="5" t="s">
        <v>521</v>
      </c>
      <c r="N11" s="5" t="s">
        <v>533</v>
      </c>
      <c r="O11" s="5" t="s">
        <v>534</v>
      </c>
      <c r="P11" s="5" t="s">
        <v>535</v>
      </c>
      <c r="Q11" s="5" t="s">
        <v>536</v>
      </c>
      <c r="R11" s="5" t="s">
        <v>537</v>
      </c>
      <c r="S11" s="5" t="s">
        <v>1699</v>
      </c>
      <c r="T11" s="5" t="s">
        <v>1724</v>
      </c>
      <c r="U11" s="5" t="s">
        <v>1725</v>
      </c>
    </row>
    <row r="12" spans="1:21" x14ac:dyDescent="0.35">
      <c r="A12" t="s">
        <v>1625</v>
      </c>
      <c r="B12" t="s">
        <v>1626</v>
      </c>
      <c r="C12" s="4">
        <v>735370508.32000017</v>
      </c>
      <c r="D12" s="4">
        <v>1400519238.2900002</v>
      </c>
      <c r="E12" s="4">
        <v>1153953440.5700011</v>
      </c>
      <c r="F12" s="4">
        <v>980001035.29000103</v>
      </c>
      <c r="G12" s="4">
        <v>826256655.71000063</v>
      </c>
      <c r="H12" s="4">
        <v>640279461.82000005</v>
      </c>
      <c r="I12" s="4">
        <v>499203162.02000028</v>
      </c>
      <c r="J12" s="4">
        <v>264311377.67000014</v>
      </c>
      <c r="K12" s="4">
        <v>108562943.14999999</v>
      </c>
      <c r="L12" s="4">
        <v>40045136.609999999</v>
      </c>
      <c r="M12" s="4">
        <v>31508257.979999997</v>
      </c>
      <c r="N12" s="4">
        <v>17841.14</v>
      </c>
      <c r="O12" s="4">
        <v>6586.88</v>
      </c>
      <c r="P12" s="4">
        <v>2325</v>
      </c>
      <c r="Q12" s="4">
        <v>0</v>
      </c>
      <c r="R12" s="4">
        <v>0</v>
      </c>
      <c r="S12" s="4">
        <v>2135889746.6099997</v>
      </c>
      <c r="T12" s="4">
        <v>4544148223.8399992</v>
      </c>
      <c r="U12" s="4">
        <v>6680037970.4499998</v>
      </c>
    </row>
    <row r="13" spans="1:21" x14ac:dyDescent="0.35">
      <c r="A13" t="s">
        <v>1692</v>
      </c>
      <c r="C13" s="4">
        <v>735370508.32000017</v>
      </c>
      <c r="D13" s="4">
        <v>1400519238.2900002</v>
      </c>
      <c r="E13" s="4">
        <v>1153953440.5700011</v>
      </c>
      <c r="F13" s="4">
        <v>980001035.29000103</v>
      </c>
      <c r="G13" s="4">
        <v>826256655.71000063</v>
      </c>
      <c r="H13" s="4">
        <v>640279461.82000005</v>
      </c>
      <c r="I13" s="4">
        <v>499203162.02000028</v>
      </c>
      <c r="J13" s="4">
        <v>264311377.67000014</v>
      </c>
      <c r="K13" s="4">
        <v>108562943.14999999</v>
      </c>
      <c r="L13" s="4">
        <v>40045136.609999999</v>
      </c>
      <c r="M13" s="4">
        <v>31508257.979999997</v>
      </c>
      <c r="N13" s="4">
        <v>17841.14</v>
      </c>
      <c r="O13" s="4">
        <v>6586.88</v>
      </c>
      <c r="P13" s="4">
        <v>2325</v>
      </c>
      <c r="Q13" s="4">
        <v>0</v>
      </c>
      <c r="R13" s="4">
        <v>0</v>
      </c>
      <c r="S13" s="4">
        <v>2135889746.6099997</v>
      </c>
      <c r="T13" s="4">
        <v>4544148223.8399992</v>
      </c>
      <c r="U13" s="4">
        <v>6680037970.4499998</v>
      </c>
    </row>
    <row r="14" spans="1:21" x14ac:dyDescent="0.35">
      <c r="A14" t="s">
        <v>1619</v>
      </c>
      <c r="B14" t="s">
        <v>1645</v>
      </c>
      <c r="C14" s="4">
        <v>0</v>
      </c>
      <c r="D14" s="4">
        <v>34742391.490000002</v>
      </c>
      <c r="E14" s="4">
        <v>32590930.27</v>
      </c>
      <c r="F14" s="4">
        <v>30411409.16</v>
      </c>
      <c r="G14" s="4">
        <v>28203462.190000001</v>
      </c>
      <c r="H14" s="4">
        <v>25966718.609999999</v>
      </c>
      <c r="I14" s="4">
        <v>23700802.879999999</v>
      </c>
      <c r="J14" s="4">
        <v>21405334.5</v>
      </c>
      <c r="K14" s="4">
        <v>19079928.050000001</v>
      </c>
      <c r="L14" s="4">
        <v>16724193.07</v>
      </c>
      <c r="M14" s="4">
        <v>14337734</v>
      </c>
      <c r="N14" s="4">
        <v>11920150.140000001</v>
      </c>
      <c r="O14" s="4">
        <v>9471035.5399999991</v>
      </c>
      <c r="P14" s="4">
        <v>6989978.9800000004</v>
      </c>
      <c r="Q14" s="4">
        <v>4476563.8600000003</v>
      </c>
      <c r="R14" s="4">
        <v>1930368.15</v>
      </c>
      <c r="S14" s="4">
        <v>34742391.490000002</v>
      </c>
      <c r="T14" s="4">
        <v>247208609.40000001</v>
      </c>
      <c r="U14" s="4">
        <v>281951000.88999999</v>
      </c>
    </row>
    <row r="15" spans="1:21" x14ac:dyDescent="0.35">
      <c r="B15" t="s">
        <v>346</v>
      </c>
      <c r="C15" s="4">
        <v>153407.32</v>
      </c>
      <c r="D15" s="4">
        <v>153407.32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306814.64</v>
      </c>
      <c r="T15" s="4">
        <v>0</v>
      </c>
      <c r="U15" s="4">
        <v>306814.64</v>
      </c>
    </row>
    <row r="16" spans="1:21" x14ac:dyDescent="0.35">
      <c r="B16" t="s">
        <v>357</v>
      </c>
      <c r="C16" s="4">
        <v>0</v>
      </c>
      <c r="D16" s="4">
        <v>939915.17999999993</v>
      </c>
      <c r="E16" s="4">
        <v>881709.88</v>
      </c>
      <c r="F16" s="4">
        <v>822745.46</v>
      </c>
      <c r="G16" s="4">
        <v>763012.01</v>
      </c>
      <c r="H16" s="4">
        <v>702499.5</v>
      </c>
      <c r="I16" s="4">
        <v>641197.78</v>
      </c>
      <c r="J16" s="4">
        <v>579096.54</v>
      </c>
      <c r="K16" s="4">
        <v>516185.36</v>
      </c>
      <c r="L16" s="4">
        <v>452453.68</v>
      </c>
      <c r="M16" s="4">
        <v>387890.79</v>
      </c>
      <c r="N16" s="4">
        <v>322485.86</v>
      </c>
      <c r="O16" s="4">
        <v>256227.9</v>
      </c>
      <c r="P16" s="4">
        <v>189105.79</v>
      </c>
      <c r="Q16" s="4">
        <v>121108.26</v>
      </c>
      <c r="R16" s="4">
        <v>52223.87</v>
      </c>
      <c r="S16" s="4">
        <v>939915.17999999993</v>
      </c>
      <c r="T16" s="4">
        <v>6687942.6800000006</v>
      </c>
      <c r="U16" s="4">
        <v>7627857.8600000003</v>
      </c>
    </row>
    <row r="17" spans="1:42" x14ac:dyDescent="0.35">
      <c r="A17" t="s">
        <v>1691</v>
      </c>
      <c r="C17" s="4">
        <v>153407.32</v>
      </c>
      <c r="D17" s="4">
        <v>35835713.990000002</v>
      </c>
      <c r="E17" s="4">
        <v>33472640.149999999</v>
      </c>
      <c r="F17" s="4">
        <v>31234154.620000001</v>
      </c>
      <c r="G17" s="4">
        <v>28966474.200000003</v>
      </c>
      <c r="H17" s="4">
        <v>26669218.109999999</v>
      </c>
      <c r="I17" s="4">
        <v>24342000.66</v>
      </c>
      <c r="J17" s="4">
        <v>21984431.039999999</v>
      </c>
      <c r="K17" s="4">
        <v>19596113.41</v>
      </c>
      <c r="L17" s="4">
        <v>17176646.75</v>
      </c>
      <c r="M17" s="4">
        <v>14725624.789999999</v>
      </c>
      <c r="N17" s="4">
        <v>12242636</v>
      </c>
      <c r="O17" s="4">
        <v>9727263.4399999995</v>
      </c>
      <c r="P17" s="4">
        <v>7179084.7700000005</v>
      </c>
      <c r="Q17" s="4">
        <v>4597672.12</v>
      </c>
      <c r="R17" s="4">
        <v>1982592.02</v>
      </c>
      <c r="S17" s="4">
        <v>35989121.310000002</v>
      </c>
      <c r="T17" s="4">
        <v>253896552.08000001</v>
      </c>
      <c r="U17" s="4">
        <v>289885673.38999999</v>
      </c>
    </row>
    <row r="18" spans="1:42" x14ac:dyDescent="0.35">
      <c r="A18" t="s">
        <v>529</v>
      </c>
      <c r="C18" s="4">
        <v>735523915.64000022</v>
      </c>
      <c r="D18" s="4">
        <v>1436354952.2800002</v>
      </c>
      <c r="E18" s="4">
        <v>1187426080.7200012</v>
      </c>
      <c r="F18" s="4">
        <v>1011235189.910001</v>
      </c>
      <c r="G18" s="4">
        <v>855223129.91000068</v>
      </c>
      <c r="H18" s="4">
        <v>666948679.93000007</v>
      </c>
      <c r="I18" s="4">
        <v>523545162.68000025</v>
      </c>
      <c r="J18" s="4">
        <v>286295808.71000016</v>
      </c>
      <c r="K18" s="4">
        <v>128159056.55999999</v>
      </c>
      <c r="L18" s="4">
        <v>57221783.359999999</v>
      </c>
      <c r="M18" s="4">
        <v>46233882.769999996</v>
      </c>
      <c r="N18" s="4">
        <v>12260477.140000001</v>
      </c>
      <c r="O18" s="4">
        <v>9733850.3200000003</v>
      </c>
      <c r="P18" s="4">
        <v>7181409.7700000005</v>
      </c>
      <c r="Q18" s="4">
        <v>4597672.12</v>
      </c>
      <c r="R18" s="4">
        <v>1982592.02</v>
      </c>
      <c r="S18" s="4">
        <v>2171878867.9199991</v>
      </c>
      <c r="T18" s="4">
        <v>4798044775.9199991</v>
      </c>
      <c r="U18" s="4">
        <v>6969923643.8400002</v>
      </c>
    </row>
    <row r="20" spans="1:42" x14ac:dyDescent="0.35">
      <c r="AK20" s="4"/>
      <c r="AL20" s="4"/>
      <c r="AM20" s="4"/>
      <c r="AN20" s="4"/>
      <c r="AO20" s="4"/>
      <c r="AP20" s="4"/>
    </row>
    <row r="21" spans="1:42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2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</sheetData>
  <mergeCells count="1">
    <mergeCell ref="A1:K1"/>
  </mergeCells>
  <hyperlinks>
    <hyperlink ref="A9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87176A"/>
  </sheetPr>
  <dimension ref="A1:AQ90"/>
  <sheetViews>
    <sheetView showGridLines="0" topLeftCell="A61" workbookViewId="0">
      <selection activeCell="B12" sqref="B12"/>
    </sheetView>
  </sheetViews>
  <sheetFormatPr baseColWidth="10" defaultRowHeight="14.5" x14ac:dyDescent="0.35"/>
  <cols>
    <col min="1" max="1" width="46.81640625" customWidth="1"/>
    <col min="2" max="17" width="12.453125" customWidth="1"/>
    <col min="18" max="18" width="12.453125" bestFit="1" customWidth="1"/>
    <col min="19" max="20" width="13.26953125" bestFit="1" customWidth="1"/>
    <col min="21" max="24" width="11.1796875" customWidth="1"/>
    <col min="25" max="29" width="10.36328125" customWidth="1"/>
    <col min="30" max="31" width="9.54296875" customWidth="1"/>
    <col min="32" max="40" width="8.26953125" customWidth="1"/>
    <col min="41" max="41" width="14.36328125" customWidth="1"/>
    <col min="42" max="43" width="13.26953125" customWidth="1"/>
  </cols>
  <sheetData>
    <row r="1" spans="1:43" ht="23.5" x14ac:dyDescent="0.55000000000000004">
      <c r="A1" s="174" t="s">
        <v>217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</row>
    <row r="8" spans="1:43" x14ac:dyDescent="0.35">
      <c r="A8" s="80" t="s">
        <v>2191</v>
      </c>
    </row>
    <row r="10" spans="1:43" ht="29" x14ac:dyDescent="0.35">
      <c r="A10" s="7"/>
      <c r="B10" s="56">
        <v>2025</v>
      </c>
      <c r="C10" s="56">
        <v>2026</v>
      </c>
      <c r="D10" s="56">
        <v>2027</v>
      </c>
      <c r="E10" s="56">
        <v>2028</v>
      </c>
      <c r="F10" s="56">
        <v>2029</v>
      </c>
      <c r="G10" s="56">
        <v>2030</v>
      </c>
      <c r="H10" s="56">
        <v>2031</v>
      </c>
      <c r="I10" s="56">
        <v>2032</v>
      </c>
      <c r="J10" s="56">
        <v>2033</v>
      </c>
      <c r="K10" s="56">
        <v>2034</v>
      </c>
      <c r="L10" s="56">
        <v>2035</v>
      </c>
      <c r="M10" s="56">
        <v>2036</v>
      </c>
      <c r="N10" s="56">
        <v>2037</v>
      </c>
      <c r="O10" s="56">
        <v>2038</v>
      </c>
      <c r="P10" s="56">
        <v>2039</v>
      </c>
      <c r="Q10" s="56">
        <v>2040</v>
      </c>
      <c r="R10" s="56">
        <v>2041</v>
      </c>
      <c r="S10" s="56">
        <v>2042</v>
      </c>
      <c r="T10" s="56">
        <v>2043</v>
      </c>
      <c r="U10" s="56">
        <v>2044</v>
      </c>
      <c r="V10" s="56">
        <v>2045</v>
      </c>
      <c r="W10" s="56">
        <v>2046</v>
      </c>
      <c r="X10" s="56">
        <v>2047</v>
      </c>
      <c r="Y10" s="56">
        <v>2048</v>
      </c>
      <c r="Z10" s="56">
        <v>2049</v>
      </c>
      <c r="AA10" s="56">
        <v>2050</v>
      </c>
      <c r="AB10" s="56">
        <v>2051</v>
      </c>
      <c r="AC10" s="56">
        <v>2052</v>
      </c>
      <c r="AD10" s="56">
        <v>2053</v>
      </c>
      <c r="AE10" s="56">
        <v>2054</v>
      </c>
      <c r="AF10" s="56">
        <v>2055</v>
      </c>
      <c r="AG10" s="56">
        <v>2056</v>
      </c>
      <c r="AH10" s="56">
        <v>2057</v>
      </c>
      <c r="AI10" s="56">
        <v>2058</v>
      </c>
      <c r="AJ10" s="56">
        <v>2059</v>
      </c>
      <c r="AK10" s="56">
        <v>2060</v>
      </c>
      <c r="AL10" s="56">
        <v>2061</v>
      </c>
      <c r="AM10" s="56">
        <v>2062</v>
      </c>
      <c r="AN10" s="56">
        <v>2063</v>
      </c>
      <c r="AO10" s="56" t="s">
        <v>530</v>
      </c>
      <c r="AP10" s="56" t="s">
        <v>1700</v>
      </c>
      <c r="AQ10" s="56" t="s">
        <v>1701</v>
      </c>
    </row>
    <row r="11" spans="1:43" ht="29" customHeight="1" x14ac:dyDescent="0.35">
      <c r="A11" s="66" t="s">
        <v>2177</v>
      </c>
      <c r="B11" s="58">
        <f>B67+B86</f>
        <v>2542440612.9619999</v>
      </c>
      <c r="C11" s="58">
        <f t="shared" ref="C11:Q11" si="0">C67+C86</f>
        <v>7813423640.4619999</v>
      </c>
      <c r="D11" s="58">
        <f t="shared" si="0"/>
        <v>6821975708.8710003</v>
      </c>
      <c r="E11" s="58">
        <f t="shared" si="0"/>
        <v>6285988578.4110003</v>
      </c>
      <c r="F11" s="58">
        <f t="shared" si="0"/>
        <v>6927009161.9390011</v>
      </c>
      <c r="G11" s="58">
        <f t="shared" si="0"/>
        <v>5769141792.9899988</v>
      </c>
      <c r="H11" s="58">
        <f t="shared" si="0"/>
        <v>5896152674.9210005</v>
      </c>
      <c r="I11" s="58">
        <f t="shared" si="0"/>
        <v>5786738616.8550014</v>
      </c>
      <c r="J11" s="58">
        <f t="shared" si="0"/>
        <v>5002097560.1730003</v>
      </c>
      <c r="K11" s="58">
        <f>K67+K86</f>
        <v>3292238039.6530013</v>
      </c>
      <c r="L11" s="58">
        <f t="shared" si="0"/>
        <v>3257166618.1560001</v>
      </c>
      <c r="M11" s="58">
        <f t="shared" si="0"/>
        <v>2079994389.7829998</v>
      </c>
      <c r="N11" s="58">
        <f t="shared" si="0"/>
        <v>1991719903.4679999</v>
      </c>
      <c r="O11" s="58">
        <f t="shared" si="0"/>
        <v>1898879908.0289996</v>
      </c>
      <c r="P11" s="58">
        <f t="shared" si="0"/>
        <v>1720638211.201</v>
      </c>
      <c r="Q11" s="58">
        <f t="shared" si="0"/>
        <v>1609929554.3019998</v>
      </c>
      <c r="R11" s="58">
        <f>R67</f>
        <v>666162451.148</v>
      </c>
      <c r="S11" s="58">
        <f t="shared" ref="S11:AN11" si="1">S67</f>
        <v>434835223.95700002</v>
      </c>
      <c r="T11" s="58">
        <f t="shared" si="1"/>
        <v>322425101.26099998</v>
      </c>
      <c r="U11" s="58">
        <f t="shared" si="1"/>
        <v>249712660.264</v>
      </c>
      <c r="V11" s="58">
        <f t="shared" si="1"/>
        <v>158432559.493</v>
      </c>
      <c r="W11" s="58">
        <f t="shared" si="1"/>
        <v>116643858.323</v>
      </c>
      <c r="X11" s="58">
        <f t="shared" si="1"/>
        <v>119063284.73699999</v>
      </c>
      <c r="Y11" s="58">
        <f t="shared" si="1"/>
        <v>88511527.503999978</v>
      </c>
      <c r="Z11" s="58">
        <f t="shared" si="1"/>
        <v>48019403.022</v>
      </c>
      <c r="AA11" s="58">
        <f t="shared" si="1"/>
        <v>21037260.914000001</v>
      </c>
      <c r="AB11" s="58">
        <f t="shared" si="1"/>
        <v>14838840.004999999</v>
      </c>
      <c r="AC11" s="58">
        <f t="shared" si="1"/>
        <v>10643980.355</v>
      </c>
      <c r="AD11" s="58">
        <f t="shared" si="1"/>
        <v>6503268.5149999997</v>
      </c>
      <c r="AE11" s="58">
        <f t="shared" si="1"/>
        <v>1253508.933</v>
      </c>
      <c r="AF11" s="58">
        <f t="shared" si="1"/>
        <v>368861.87099999998</v>
      </c>
      <c r="AG11" s="58">
        <f t="shared" si="1"/>
        <v>366942.37099999998</v>
      </c>
      <c r="AH11" s="58">
        <f t="shared" si="1"/>
        <v>366942.37099999998</v>
      </c>
      <c r="AI11" s="58">
        <f t="shared" si="1"/>
        <v>366942.37099999998</v>
      </c>
      <c r="AJ11" s="58">
        <f t="shared" si="1"/>
        <v>366942.37099999998</v>
      </c>
      <c r="AK11" s="58">
        <f t="shared" si="1"/>
        <v>366942.37099999998</v>
      </c>
      <c r="AL11" s="58">
        <f t="shared" si="1"/>
        <v>366942.37099999998</v>
      </c>
      <c r="AM11" s="58">
        <f t="shared" si="1"/>
        <v>366942.37099999998</v>
      </c>
      <c r="AN11" s="58">
        <f t="shared" si="1"/>
        <v>366942.37099999998</v>
      </c>
      <c r="AO11" s="58">
        <f>AO67+R86</f>
        <v>10355864253.424</v>
      </c>
      <c r="AP11" s="58">
        <f>AP67+S86</f>
        <v>60601058048.022011</v>
      </c>
      <c r="AQ11" s="58">
        <f>AQ67+T86</f>
        <v>70956922301.445999</v>
      </c>
    </row>
    <row r="13" spans="1:43" ht="29" x14ac:dyDescent="0.35">
      <c r="A13" s="67" t="s">
        <v>2180</v>
      </c>
      <c r="B13" s="57" t="s">
        <v>511</v>
      </c>
      <c r="C13" s="57" t="s">
        <v>512</v>
      </c>
      <c r="D13" s="57" t="s">
        <v>513</v>
      </c>
      <c r="E13" s="57" t="s">
        <v>514</v>
      </c>
      <c r="F13" s="57" t="s">
        <v>515</v>
      </c>
      <c r="G13" s="57" t="s">
        <v>516</v>
      </c>
      <c r="H13" s="57" t="s">
        <v>517</v>
      </c>
      <c r="I13" s="57" t="s">
        <v>518</v>
      </c>
      <c r="J13" s="57" t="s">
        <v>519</v>
      </c>
      <c r="K13" s="57" t="s">
        <v>520</v>
      </c>
      <c r="L13" s="57" t="s">
        <v>521</v>
      </c>
      <c r="M13" s="57" t="s">
        <v>533</v>
      </c>
      <c r="N13" s="57" t="s">
        <v>534</v>
      </c>
      <c r="O13" s="57" t="s">
        <v>535</v>
      </c>
      <c r="P13" s="57" t="s">
        <v>536</v>
      </c>
      <c r="Q13" s="57" t="s">
        <v>537</v>
      </c>
      <c r="R13" s="57" t="s">
        <v>538</v>
      </c>
      <c r="S13" s="57" t="s">
        <v>539</v>
      </c>
      <c r="T13" s="57" t="s">
        <v>540</v>
      </c>
      <c r="U13" s="57" t="s">
        <v>522</v>
      </c>
      <c r="V13" s="57" t="s">
        <v>541</v>
      </c>
      <c r="W13" s="57" t="s">
        <v>542</v>
      </c>
      <c r="X13" s="57" t="s">
        <v>543</v>
      </c>
      <c r="Y13" s="57" t="s">
        <v>544</v>
      </c>
      <c r="Z13" s="57" t="s">
        <v>545</v>
      </c>
      <c r="AA13" s="57" t="s">
        <v>546</v>
      </c>
      <c r="AB13" s="57" t="s">
        <v>547</v>
      </c>
      <c r="AC13" s="57" t="s">
        <v>548</v>
      </c>
      <c r="AD13" s="57" t="s">
        <v>549</v>
      </c>
      <c r="AE13" s="57" t="s">
        <v>550</v>
      </c>
      <c r="AF13" s="57" t="s">
        <v>551</v>
      </c>
      <c r="AG13" s="57" t="s">
        <v>552</v>
      </c>
      <c r="AH13" s="57" t="s">
        <v>553</v>
      </c>
      <c r="AI13" s="57" t="s">
        <v>554</v>
      </c>
      <c r="AJ13" s="57" t="s">
        <v>555</v>
      </c>
      <c r="AK13" s="57" t="s">
        <v>556</v>
      </c>
      <c r="AL13" s="57" t="s">
        <v>557</v>
      </c>
      <c r="AM13" s="57" t="s">
        <v>558</v>
      </c>
      <c r="AN13" s="57" t="s">
        <v>559</v>
      </c>
      <c r="AO13" s="57" t="s">
        <v>1698</v>
      </c>
      <c r="AP13" s="57" t="s">
        <v>1702</v>
      </c>
      <c r="AQ13" s="57" t="s">
        <v>2179</v>
      </c>
    </row>
    <row r="14" spans="1:43" x14ac:dyDescent="0.35">
      <c r="A14" s="2" t="s">
        <v>409</v>
      </c>
      <c r="B14" s="4">
        <v>0</v>
      </c>
      <c r="C14" s="4">
        <v>813213251.19999993</v>
      </c>
      <c r="D14" s="4">
        <v>813213251.19999993</v>
      </c>
      <c r="E14" s="4">
        <v>814713251.19999993</v>
      </c>
      <c r="F14" s="4">
        <v>818213251.19999993</v>
      </c>
      <c r="G14" s="4">
        <v>823713251.19999993</v>
      </c>
      <c r="H14" s="4">
        <v>1319558138.4000001</v>
      </c>
      <c r="I14" s="4">
        <v>1335558138.4000001</v>
      </c>
      <c r="J14" s="4">
        <v>1350558138.4000001</v>
      </c>
      <c r="K14" s="4">
        <v>1343558138.4000001</v>
      </c>
      <c r="L14" s="4">
        <v>1318558138.4000001</v>
      </c>
      <c r="M14" s="4">
        <v>626735017.43999994</v>
      </c>
      <c r="N14" s="4">
        <v>626735017.43999994</v>
      </c>
      <c r="O14" s="4">
        <v>626735017.43999994</v>
      </c>
      <c r="P14" s="4">
        <v>626735017.43999994</v>
      </c>
      <c r="Q14" s="4">
        <v>626735017.43999994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3213251.19999993</v>
      </c>
      <c r="AP14" s="4">
        <v>13071318784</v>
      </c>
      <c r="AQ14" s="4">
        <v>13884532035.200001</v>
      </c>
    </row>
    <row r="15" spans="1:43" x14ac:dyDescent="0.35">
      <c r="A15" s="17" t="s">
        <v>419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2108019.16</v>
      </c>
      <c r="N15" s="4">
        <v>2108019.16</v>
      </c>
      <c r="O15" s="4">
        <v>2108019.16</v>
      </c>
      <c r="P15" s="4">
        <v>2108019.16</v>
      </c>
      <c r="Q15" s="4">
        <v>2108019.16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10540095.800000001</v>
      </c>
      <c r="AQ15" s="4">
        <v>10540095.800000001</v>
      </c>
    </row>
    <row r="16" spans="1:43" x14ac:dyDescent="0.35">
      <c r="A16" s="17" t="s">
        <v>421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1974604.84</v>
      </c>
      <c r="N16" s="4">
        <v>1974604.84</v>
      </c>
      <c r="O16" s="4">
        <v>1974604.84</v>
      </c>
      <c r="P16" s="4">
        <v>1974604.84</v>
      </c>
      <c r="Q16" s="4">
        <v>1974604.84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9873024.2000000011</v>
      </c>
      <c r="AQ16" s="4">
        <v>9873024.2000000011</v>
      </c>
    </row>
    <row r="17" spans="1:43" x14ac:dyDescent="0.35">
      <c r="A17" s="17" t="s">
        <v>423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10287665.699999999</v>
      </c>
      <c r="N17" s="4">
        <v>10287665.699999999</v>
      </c>
      <c r="O17" s="4">
        <v>10287665.699999999</v>
      </c>
      <c r="P17" s="4">
        <v>10287665.699999999</v>
      </c>
      <c r="Q17" s="4">
        <v>10287665.699999999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51438328.5</v>
      </c>
      <c r="AQ17" s="4">
        <v>51438328.5</v>
      </c>
    </row>
    <row r="18" spans="1:43" x14ac:dyDescent="0.35">
      <c r="A18" s="17" t="s">
        <v>425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533839.54</v>
      </c>
      <c r="N18" s="4">
        <v>533839.54</v>
      </c>
      <c r="O18" s="4">
        <v>533839.54</v>
      </c>
      <c r="P18" s="4">
        <v>533839.54</v>
      </c>
      <c r="Q18" s="4">
        <v>533839.54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2669197.7000000002</v>
      </c>
      <c r="AQ18" s="4">
        <v>2669197.7000000002</v>
      </c>
    </row>
    <row r="19" spans="1:43" x14ac:dyDescent="0.35">
      <c r="A19" s="17" t="s">
        <v>42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188213.56</v>
      </c>
      <c r="N19" s="4">
        <v>2188213.56</v>
      </c>
      <c r="O19" s="4">
        <v>2188213.56</v>
      </c>
      <c r="P19" s="4">
        <v>2188213.56</v>
      </c>
      <c r="Q19" s="4">
        <v>2188213.56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10941067.800000001</v>
      </c>
      <c r="AQ19" s="4">
        <v>10941067.800000001</v>
      </c>
    </row>
    <row r="20" spans="1:43" x14ac:dyDescent="0.35">
      <c r="A20" s="17" t="s">
        <v>4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1401943.92</v>
      </c>
      <c r="N20" s="4">
        <v>1401943.92</v>
      </c>
      <c r="O20" s="4">
        <v>1401943.92</v>
      </c>
      <c r="P20" s="4">
        <v>1401943.92</v>
      </c>
      <c r="Q20" s="4">
        <v>1401943.92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7009719.5999999996</v>
      </c>
      <c r="AQ20" s="4">
        <v>7009719.5999999996</v>
      </c>
    </row>
    <row r="21" spans="1:43" x14ac:dyDescent="0.35">
      <c r="A21" s="17" t="s">
        <v>431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1884021.62</v>
      </c>
      <c r="N21" s="4">
        <v>1884021.62</v>
      </c>
      <c r="O21" s="4">
        <v>1884021.62</v>
      </c>
      <c r="P21" s="4">
        <v>1884021.62</v>
      </c>
      <c r="Q21" s="4">
        <v>1884021.6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9420108.1000000015</v>
      </c>
      <c r="AQ21" s="4">
        <v>9420108.1000000015</v>
      </c>
    </row>
    <row r="22" spans="1:43" x14ac:dyDescent="0.35">
      <c r="A22" s="17" t="s">
        <v>4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6207046.5599999996</v>
      </c>
      <c r="N22" s="4">
        <v>6207046.5599999996</v>
      </c>
      <c r="O22" s="4">
        <v>6207046.5599999996</v>
      </c>
      <c r="P22" s="4">
        <v>6207046.5599999996</v>
      </c>
      <c r="Q22" s="4">
        <v>6207046.5599999996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31035232.799999997</v>
      </c>
      <c r="AQ22" s="4">
        <v>31035232.799999997</v>
      </c>
    </row>
    <row r="23" spans="1:43" x14ac:dyDescent="0.35">
      <c r="A23" s="17" t="s">
        <v>435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550546.44</v>
      </c>
      <c r="N23" s="4">
        <v>2550546.44</v>
      </c>
      <c r="O23" s="4">
        <v>2550546.44</v>
      </c>
      <c r="P23" s="4">
        <v>2550546.44</v>
      </c>
      <c r="Q23" s="4">
        <v>2550546.44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12752732.199999999</v>
      </c>
      <c r="AQ23" s="4">
        <v>12752732.199999999</v>
      </c>
    </row>
    <row r="24" spans="1:43" x14ac:dyDescent="0.35">
      <c r="A24" s="17" t="s">
        <v>437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1010631.7</v>
      </c>
      <c r="N24" s="4">
        <v>1010631.7</v>
      </c>
      <c r="O24" s="4">
        <v>1010631.7</v>
      </c>
      <c r="P24" s="4">
        <v>1010631.7</v>
      </c>
      <c r="Q24" s="4">
        <v>1010631.7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5053158.5</v>
      </c>
      <c r="AQ24" s="4">
        <v>5053158.5</v>
      </c>
    </row>
    <row r="25" spans="1:43" x14ac:dyDescent="0.3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3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35">
      <c r="A27" s="17" t="s">
        <v>438</v>
      </c>
      <c r="B27" s="4">
        <v>0</v>
      </c>
      <c r="C27" s="4">
        <v>200988398.40000001</v>
      </c>
      <c r="D27" s="4">
        <v>200988398.40000001</v>
      </c>
      <c r="E27" s="4">
        <v>200988398.40000001</v>
      </c>
      <c r="F27" s="4">
        <v>200988398.40000001</v>
      </c>
      <c r="G27" s="4">
        <v>200988398.40000001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200988398.40000001</v>
      </c>
      <c r="AP27" s="4">
        <v>803953593.60000002</v>
      </c>
      <c r="AQ27" s="4">
        <v>1004941992</v>
      </c>
    </row>
    <row r="28" spans="1:43" x14ac:dyDescent="0.35">
      <c r="A28" s="17" t="s">
        <v>255</v>
      </c>
      <c r="B28" s="4">
        <v>0</v>
      </c>
      <c r="C28" s="4">
        <v>4000000</v>
      </c>
      <c r="D28" s="4">
        <v>4000000</v>
      </c>
      <c r="E28" s="4">
        <v>5500000</v>
      </c>
      <c r="F28" s="4">
        <v>9000000</v>
      </c>
      <c r="G28" s="4">
        <v>14500000</v>
      </c>
      <c r="H28" s="4">
        <v>19000000</v>
      </c>
      <c r="I28" s="4">
        <v>35000000</v>
      </c>
      <c r="J28" s="4">
        <v>50000000</v>
      </c>
      <c r="K28" s="4">
        <v>43000000</v>
      </c>
      <c r="L28" s="4">
        <v>180000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4000000</v>
      </c>
      <c r="AP28" s="4">
        <v>198000000</v>
      </c>
      <c r="AQ28" s="4">
        <v>202000000</v>
      </c>
    </row>
    <row r="29" spans="1:43" x14ac:dyDescent="0.35">
      <c r="A29" s="17" t="s">
        <v>259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596588484.39999998</v>
      </c>
      <c r="N29" s="4">
        <v>596588484.39999998</v>
      </c>
      <c r="O29" s="4">
        <v>596588484.39999998</v>
      </c>
      <c r="P29" s="4">
        <v>596588484.39999998</v>
      </c>
      <c r="Q29" s="4">
        <v>596588484.39999998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2982942422</v>
      </c>
      <c r="AQ29" s="4">
        <v>2982942422</v>
      </c>
    </row>
    <row r="30" spans="1:43" x14ac:dyDescent="0.35">
      <c r="A30" s="17" t="s">
        <v>257</v>
      </c>
      <c r="B30" s="4">
        <v>0</v>
      </c>
      <c r="C30" s="4">
        <v>608224852.79999995</v>
      </c>
      <c r="D30" s="4">
        <v>608224852.79999995</v>
      </c>
      <c r="E30" s="4">
        <v>608224852.79999995</v>
      </c>
      <c r="F30" s="4">
        <v>608224852.79999995</v>
      </c>
      <c r="G30" s="4">
        <v>608224852.79999995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608224852.79999995</v>
      </c>
      <c r="AP30" s="4">
        <v>2432899411.1999998</v>
      </c>
      <c r="AQ30" s="4">
        <v>3041124264</v>
      </c>
    </row>
    <row r="31" spans="1:43" x14ac:dyDescent="0.35">
      <c r="A31" s="17" t="s">
        <v>258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1300558138.4000001</v>
      </c>
      <c r="I31" s="4">
        <v>1300558138.4000001</v>
      </c>
      <c r="J31" s="4">
        <v>1300558138.4000001</v>
      </c>
      <c r="K31" s="4">
        <v>1300558138.4000001</v>
      </c>
      <c r="L31" s="4">
        <v>1300558138.4000001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6502790692</v>
      </c>
      <c r="AQ31" s="4">
        <v>6502790692</v>
      </c>
    </row>
    <row r="32" spans="1:43" x14ac:dyDescent="0.35">
      <c r="A32" s="2" t="s">
        <v>326</v>
      </c>
      <c r="B32" s="4">
        <v>53016839.528999999</v>
      </c>
      <c r="C32" s="4">
        <v>110047731.37800001</v>
      </c>
      <c r="D32" s="4">
        <v>103951170.33799998</v>
      </c>
      <c r="E32" s="4">
        <v>44931892.247999996</v>
      </c>
      <c r="F32" s="4">
        <v>45840097.237999998</v>
      </c>
      <c r="G32" s="4">
        <v>47052804.115000002</v>
      </c>
      <c r="H32" s="4">
        <v>44769212.18</v>
      </c>
      <c r="I32" s="4">
        <v>44769212.18</v>
      </c>
      <c r="J32" s="4">
        <v>44769212.18</v>
      </c>
      <c r="K32" s="4">
        <v>44769212.18</v>
      </c>
      <c r="L32" s="4">
        <v>44769212.340000004</v>
      </c>
      <c r="M32" s="4">
        <v>32841375.899999999</v>
      </c>
      <c r="N32" s="4">
        <v>26394847.469999999</v>
      </c>
      <c r="O32" s="4">
        <v>20844980.479999997</v>
      </c>
      <c r="P32" s="4">
        <v>15628446.52</v>
      </c>
      <c r="Q32" s="4">
        <v>14933713.279999999</v>
      </c>
      <c r="R32" s="4">
        <v>14933713.279999999</v>
      </c>
      <c r="S32" s="4">
        <v>8181456.7000000002</v>
      </c>
      <c r="T32" s="4">
        <v>7525206.7000000002</v>
      </c>
      <c r="U32" s="4">
        <v>7525206.7000000002</v>
      </c>
      <c r="V32" s="4">
        <v>7325206.7000000002</v>
      </c>
      <c r="W32" s="4">
        <v>7325206.7000000002</v>
      </c>
      <c r="X32" s="4">
        <v>6012706.7000000002</v>
      </c>
      <c r="Y32" s="4">
        <v>6012706.7000000002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163064570.90699998</v>
      </c>
      <c r="AP32" s="4">
        <v>641106798.82899988</v>
      </c>
      <c r="AQ32" s="4">
        <v>804171369.73599994</v>
      </c>
    </row>
    <row r="33" spans="1:43" x14ac:dyDescent="0.35">
      <c r="A33" s="17" t="s">
        <v>273</v>
      </c>
      <c r="B33" s="4">
        <v>19659510.32</v>
      </c>
      <c r="C33" s="4">
        <v>69207079.840000004</v>
      </c>
      <c r="D33" s="4">
        <v>69207079.679999992</v>
      </c>
      <c r="E33" s="4">
        <v>4091795.01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88866590.159999996</v>
      </c>
      <c r="AP33" s="4">
        <v>73298874.689999998</v>
      </c>
      <c r="AQ33" s="4">
        <v>162165464.85000002</v>
      </c>
    </row>
    <row r="34" spans="1:43" x14ac:dyDescent="0.35">
      <c r="A34" s="17" t="s">
        <v>270</v>
      </c>
      <c r="B34" s="4">
        <v>15573999.449999999</v>
      </c>
      <c r="C34" s="4">
        <v>31147998.899999999</v>
      </c>
      <c r="D34" s="4">
        <v>32460498.899999999</v>
      </c>
      <c r="E34" s="4">
        <v>38556505.479999997</v>
      </c>
      <c r="F34" s="4">
        <v>43556505.479999997</v>
      </c>
      <c r="G34" s="4">
        <v>44769212.18</v>
      </c>
      <c r="H34" s="4">
        <v>44769212.18</v>
      </c>
      <c r="I34" s="4">
        <v>44769212.18</v>
      </c>
      <c r="J34" s="4">
        <v>44769212.18</v>
      </c>
      <c r="K34" s="4">
        <v>44769212.18</v>
      </c>
      <c r="L34" s="4">
        <v>44769212.340000004</v>
      </c>
      <c r="M34" s="4">
        <v>32841375.899999999</v>
      </c>
      <c r="N34" s="4">
        <v>26394847.469999999</v>
      </c>
      <c r="O34" s="4">
        <v>20844980.479999997</v>
      </c>
      <c r="P34" s="4">
        <v>15628446.52</v>
      </c>
      <c r="Q34" s="4">
        <v>14933713.279999999</v>
      </c>
      <c r="R34" s="4">
        <v>14933713.279999999</v>
      </c>
      <c r="S34" s="4">
        <v>8181456.7000000002</v>
      </c>
      <c r="T34" s="4">
        <v>7525206.7000000002</v>
      </c>
      <c r="U34" s="4">
        <v>7525206.7000000002</v>
      </c>
      <c r="V34" s="4">
        <v>7325206.7000000002</v>
      </c>
      <c r="W34" s="4">
        <v>7325206.7000000002</v>
      </c>
      <c r="X34" s="4">
        <v>6012706.7000000002</v>
      </c>
      <c r="Y34" s="4">
        <v>6012706.7000000002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46721998.350000001</v>
      </c>
      <c r="AP34" s="4">
        <v>558673556.92999995</v>
      </c>
      <c r="AQ34" s="4">
        <v>605395555.27999997</v>
      </c>
    </row>
    <row r="35" spans="1:43" x14ac:dyDescent="0.35">
      <c r="A35" s="17" t="s">
        <v>285</v>
      </c>
      <c r="B35" s="4">
        <v>9232473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9232473</v>
      </c>
      <c r="AP35" s="4">
        <v>0</v>
      </c>
      <c r="AQ35" s="4">
        <v>9232473</v>
      </c>
    </row>
    <row r="36" spans="1:43" x14ac:dyDescent="0.35">
      <c r="A36" s="17" t="s">
        <v>279</v>
      </c>
      <c r="B36" s="4">
        <v>7409060.8799999999</v>
      </c>
      <c r="C36" s="4">
        <v>7409060.87999999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14818121.76</v>
      </c>
      <c r="AP36" s="4">
        <v>0</v>
      </c>
      <c r="AQ36" s="4">
        <v>14818121.76</v>
      </c>
    </row>
    <row r="37" spans="1:43" x14ac:dyDescent="0.35">
      <c r="A37" s="17" t="s">
        <v>275</v>
      </c>
      <c r="B37" s="4">
        <v>1141795.879</v>
      </c>
      <c r="C37" s="4">
        <v>2283591.7579999999</v>
      </c>
      <c r="D37" s="4">
        <v>2283591.7579999999</v>
      </c>
      <c r="E37" s="4">
        <v>2283591.7579999999</v>
      </c>
      <c r="F37" s="4">
        <v>2283591.7579999999</v>
      </c>
      <c r="G37" s="4">
        <v>2283591.9350000001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3425387.6370000001</v>
      </c>
      <c r="AP37" s="4">
        <v>9134367.2090000007</v>
      </c>
      <c r="AQ37" s="4">
        <v>12559754.846000001</v>
      </c>
    </row>
    <row r="38" spans="1:43" x14ac:dyDescent="0.35">
      <c r="A38" s="2" t="s">
        <v>341</v>
      </c>
      <c r="B38" s="4">
        <v>297523685.94800001</v>
      </c>
      <c r="C38" s="4">
        <v>687763964.5819999</v>
      </c>
      <c r="D38" s="4">
        <v>612579598.81399989</v>
      </c>
      <c r="E38" s="4">
        <v>457886327.39600009</v>
      </c>
      <c r="F38" s="4">
        <v>247259833.82600001</v>
      </c>
      <c r="G38" s="4">
        <v>202919799.80199999</v>
      </c>
      <c r="H38" s="4">
        <v>192867905.54700002</v>
      </c>
      <c r="I38" s="4">
        <v>179294071.75299999</v>
      </c>
      <c r="J38" s="4">
        <v>138531993.44799998</v>
      </c>
      <c r="K38" s="4">
        <v>134359625.93900001</v>
      </c>
      <c r="L38" s="4">
        <v>119710154.10700001</v>
      </c>
      <c r="M38" s="4">
        <v>102392250.60799998</v>
      </c>
      <c r="N38" s="4">
        <v>82688898.346999973</v>
      </c>
      <c r="O38" s="4">
        <v>61345786.945</v>
      </c>
      <c r="P38" s="4">
        <v>56694830.766999997</v>
      </c>
      <c r="Q38" s="4">
        <v>37077507.677999996</v>
      </c>
      <c r="R38" s="4">
        <v>32021452.855</v>
      </c>
      <c r="S38" s="4">
        <v>31790205.415000003</v>
      </c>
      <c r="T38" s="4">
        <v>11447627.707</v>
      </c>
      <c r="U38" s="4">
        <v>11162102.759000001</v>
      </c>
      <c r="V38" s="4">
        <v>5976542.8190000001</v>
      </c>
      <c r="W38" s="4">
        <v>4362412.9589999998</v>
      </c>
      <c r="X38" s="4">
        <v>3889342.1529999999</v>
      </c>
      <c r="Y38" s="4">
        <v>3496538.4240000006</v>
      </c>
      <c r="Z38" s="4">
        <v>3340422.6320000002</v>
      </c>
      <c r="AA38" s="4">
        <v>2850385.6839999999</v>
      </c>
      <c r="AB38" s="4">
        <v>2132397.4550000001</v>
      </c>
      <c r="AC38" s="4">
        <v>2132397.4550000001</v>
      </c>
      <c r="AD38" s="4">
        <v>2132397.4550000001</v>
      </c>
      <c r="AE38" s="4">
        <v>1249669.9129999999</v>
      </c>
      <c r="AF38" s="4">
        <v>366942.37099999998</v>
      </c>
      <c r="AG38" s="4">
        <v>366942.37099999998</v>
      </c>
      <c r="AH38" s="4">
        <v>366942.37099999998</v>
      </c>
      <c r="AI38" s="4">
        <v>366942.37099999998</v>
      </c>
      <c r="AJ38" s="4">
        <v>366942.37099999998</v>
      </c>
      <c r="AK38" s="4">
        <v>366942.37099999998</v>
      </c>
      <c r="AL38" s="4">
        <v>366942.37099999998</v>
      </c>
      <c r="AM38" s="4">
        <v>366942.37099999998</v>
      </c>
      <c r="AN38" s="4">
        <v>366942.37099999998</v>
      </c>
      <c r="AO38" s="4">
        <v>985287650.52999985</v>
      </c>
      <c r="AP38" s="4">
        <v>2746894962.0009999</v>
      </c>
      <c r="AQ38" s="4">
        <v>3732182612.5310001</v>
      </c>
    </row>
    <row r="39" spans="1:43" x14ac:dyDescent="0.35">
      <c r="A39" s="17" t="s">
        <v>219</v>
      </c>
      <c r="B39" s="4">
        <v>15788178.616</v>
      </c>
      <c r="C39" s="4">
        <v>51645067.931999996</v>
      </c>
      <c r="D39" s="4">
        <v>51645067.931999996</v>
      </c>
      <c r="E39" s="4">
        <v>62311734.597999997</v>
      </c>
      <c r="F39" s="4">
        <v>62311734.597999997</v>
      </c>
      <c r="G39" s="4">
        <v>64454591.737999998</v>
      </c>
      <c r="H39" s="4">
        <v>68026020.318000004</v>
      </c>
      <c r="I39" s="4">
        <v>68026020.318000004</v>
      </c>
      <c r="J39" s="4">
        <v>68026020.318000004</v>
      </c>
      <c r="K39" s="4">
        <v>65692657.087999992</v>
      </c>
      <c r="L39" s="4">
        <v>60026020.524999999</v>
      </c>
      <c r="M39" s="4">
        <v>49786020.551999994</v>
      </c>
      <c r="N39" s="4">
        <v>39121184.175999992</v>
      </c>
      <c r="O39" s="4">
        <v>34306805.946000002</v>
      </c>
      <c r="P39" s="4">
        <v>34306806.016000003</v>
      </c>
      <c r="Q39" s="4">
        <v>19238095.245999999</v>
      </c>
      <c r="R39" s="4">
        <v>14238095.246000001</v>
      </c>
      <c r="S39" s="4">
        <v>14238095.246000001</v>
      </c>
      <c r="T39" s="4">
        <v>3571428.58</v>
      </c>
      <c r="U39" s="4">
        <v>3571428.46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67433246.548000008</v>
      </c>
      <c r="AP39" s="4">
        <v>782897826.90100002</v>
      </c>
      <c r="AQ39" s="4">
        <v>850331073.449</v>
      </c>
    </row>
    <row r="40" spans="1:43" x14ac:dyDescent="0.35">
      <c r="A40" s="17" t="s">
        <v>224</v>
      </c>
      <c r="B40" s="4">
        <v>111928535.65399998</v>
      </c>
      <c r="C40" s="4">
        <v>275509958.66399997</v>
      </c>
      <c r="D40" s="4">
        <v>188109416.03799999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87438494.31799996</v>
      </c>
      <c r="AP40" s="4">
        <v>188109416.03799999</v>
      </c>
      <c r="AQ40" s="4">
        <v>575547910.35600007</v>
      </c>
    </row>
    <row r="41" spans="1:43" x14ac:dyDescent="0.35">
      <c r="A41" s="17" t="s">
        <v>193</v>
      </c>
      <c r="B41" s="4">
        <v>266378</v>
      </c>
      <c r="C41" s="4">
        <v>383459.56999999995</v>
      </c>
      <c r="D41" s="4">
        <v>383459.56999999995</v>
      </c>
      <c r="E41" s="4">
        <v>383459.56999999995</v>
      </c>
      <c r="F41" s="4">
        <v>383459.53</v>
      </c>
      <c r="G41" s="4">
        <v>308234.48</v>
      </c>
      <c r="H41" s="4">
        <v>191153.02</v>
      </c>
      <c r="I41" s="4">
        <v>191152.96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49837.56999999995</v>
      </c>
      <c r="AP41" s="4">
        <v>1840919.13</v>
      </c>
      <c r="AQ41" s="4">
        <v>2490756.7000000002</v>
      </c>
    </row>
    <row r="42" spans="1:43" x14ac:dyDescent="0.35">
      <c r="A42" s="17" t="s">
        <v>200</v>
      </c>
      <c r="B42" s="4">
        <v>137641837.46199998</v>
      </c>
      <c r="C42" s="4">
        <v>290497214.06400001</v>
      </c>
      <c r="D42" s="4">
        <v>290497214.065</v>
      </c>
      <c r="E42" s="4">
        <v>290497214.065</v>
      </c>
      <c r="F42" s="4">
        <v>140530356.42500001</v>
      </c>
      <c r="G42" s="4">
        <v>94210761.644999981</v>
      </c>
      <c r="H42" s="4">
        <v>80636927.784999996</v>
      </c>
      <c r="I42" s="4">
        <v>67063093.834999993</v>
      </c>
      <c r="J42" s="4">
        <v>27209921.316</v>
      </c>
      <c r="K42" s="4">
        <v>25036228.486000001</v>
      </c>
      <c r="L42" s="4">
        <v>25036228.486000001</v>
      </c>
      <c r="M42" s="4">
        <v>20848365.145999998</v>
      </c>
      <c r="N42" s="4">
        <v>13241595.575999999</v>
      </c>
      <c r="O42" s="4">
        <v>9822689.3460000008</v>
      </c>
      <c r="P42" s="4">
        <v>5171733.0979999993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428139051.52600002</v>
      </c>
      <c r="AP42" s="4">
        <v>1089802329.2739999</v>
      </c>
      <c r="AQ42" s="4">
        <v>1517941380.8</v>
      </c>
    </row>
    <row r="43" spans="1:43" x14ac:dyDescent="0.35">
      <c r="A43" s="17" t="s">
        <v>213</v>
      </c>
      <c r="B43" s="4">
        <v>10440631.939999999</v>
      </c>
      <c r="C43" s="4">
        <v>10440631.939999999</v>
      </c>
      <c r="D43" s="4">
        <v>17446975.439999998</v>
      </c>
      <c r="E43" s="4">
        <v>41762527.920000002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20881263.879999999</v>
      </c>
      <c r="AP43" s="4">
        <v>59209503.359999999</v>
      </c>
      <c r="AQ43" s="4">
        <v>80090767.239999995</v>
      </c>
    </row>
    <row r="44" spans="1:43" x14ac:dyDescent="0.35">
      <c r="A44" s="17" t="s">
        <v>203</v>
      </c>
      <c r="B44" s="4">
        <v>1908988.3289999999</v>
      </c>
      <c r="C44" s="4">
        <v>3817976.6579999998</v>
      </c>
      <c r="D44" s="4">
        <v>3817976.6579999998</v>
      </c>
      <c r="E44" s="4">
        <v>3817976.6579999998</v>
      </c>
      <c r="F44" s="4">
        <v>3817976.6579999998</v>
      </c>
      <c r="G44" s="4">
        <v>3817976.6579999998</v>
      </c>
      <c r="H44" s="4">
        <v>3817976.6579999998</v>
      </c>
      <c r="I44" s="4">
        <v>3817976.6579999998</v>
      </c>
      <c r="J44" s="4">
        <v>3817976.6579999998</v>
      </c>
      <c r="K44" s="4">
        <v>4184919.0289999996</v>
      </c>
      <c r="L44" s="4">
        <v>4184919.0289999996</v>
      </c>
      <c r="M44" s="4">
        <v>2132397.4550000001</v>
      </c>
      <c r="N44" s="4">
        <v>2132397.4550000001</v>
      </c>
      <c r="O44" s="4">
        <v>2132397.4550000001</v>
      </c>
      <c r="P44" s="4">
        <v>2132397.4550000001</v>
      </c>
      <c r="Q44" s="4">
        <v>2132397.4550000001</v>
      </c>
      <c r="R44" s="4">
        <v>2132397.4550000001</v>
      </c>
      <c r="S44" s="4">
        <v>2132397.4550000001</v>
      </c>
      <c r="T44" s="4">
        <v>2132397.4550000001</v>
      </c>
      <c r="U44" s="4">
        <v>2132397.4550000001</v>
      </c>
      <c r="V44" s="4">
        <v>2132397.4550000001</v>
      </c>
      <c r="W44" s="4">
        <v>2132397.4550000001</v>
      </c>
      <c r="X44" s="4">
        <v>2132397.4550000001</v>
      </c>
      <c r="Y44" s="4">
        <v>2132397.4550000001</v>
      </c>
      <c r="Z44" s="4">
        <v>2132397.4550000001</v>
      </c>
      <c r="AA44" s="4">
        <v>2132397.4550000001</v>
      </c>
      <c r="AB44" s="4">
        <v>2132397.4550000001</v>
      </c>
      <c r="AC44" s="4">
        <v>2132397.4550000001</v>
      </c>
      <c r="AD44" s="4">
        <v>2132397.4550000001</v>
      </c>
      <c r="AE44" s="4">
        <v>1249669.9129999999</v>
      </c>
      <c r="AF44" s="4">
        <v>366942.37099999998</v>
      </c>
      <c r="AG44" s="4">
        <v>366942.37099999998</v>
      </c>
      <c r="AH44" s="4">
        <v>366942.37099999998</v>
      </c>
      <c r="AI44" s="4">
        <v>366942.37099999998</v>
      </c>
      <c r="AJ44" s="4">
        <v>366942.37099999998</v>
      </c>
      <c r="AK44" s="4">
        <v>366942.37099999998</v>
      </c>
      <c r="AL44" s="4">
        <v>366942.37099999998</v>
      </c>
      <c r="AM44" s="4">
        <v>366942.37099999998</v>
      </c>
      <c r="AN44" s="4">
        <v>366942.37099999998</v>
      </c>
      <c r="AO44" s="4">
        <v>5726964.9869999997</v>
      </c>
      <c r="AP44" s="4">
        <v>78030980.105999991</v>
      </c>
      <c r="AQ44" s="4">
        <v>83757945.092999995</v>
      </c>
    </row>
    <row r="45" spans="1:43" x14ac:dyDescent="0.35">
      <c r="A45" s="17" t="s">
        <v>176</v>
      </c>
      <c r="B45" s="4">
        <v>314972.462</v>
      </c>
      <c r="C45" s="4">
        <v>237796.53700000001</v>
      </c>
      <c r="D45" s="4">
        <v>179033.777</v>
      </c>
      <c r="E45" s="4">
        <v>109844.80799999999</v>
      </c>
      <c r="F45" s="4">
        <v>109844.80799999999</v>
      </c>
      <c r="G45" s="4">
        <v>109844.80799999999</v>
      </c>
      <c r="H45" s="4">
        <v>109844.80799999999</v>
      </c>
      <c r="I45" s="4">
        <v>109844.69399999999</v>
      </c>
      <c r="J45" s="4">
        <v>93717.937999999995</v>
      </c>
      <c r="K45" s="4">
        <v>61464.095999999998</v>
      </c>
      <c r="L45" s="4">
        <v>56088.582999999999</v>
      </c>
      <c r="M45" s="4">
        <v>56088.582999999999</v>
      </c>
      <c r="N45" s="4">
        <v>56088.582999999999</v>
      </c>
      <c r="O45" s="4">
        <v>56088.582999999999</v>
      </c>
      <c r="P45" s="4">
        <v>56088.582999999999</v>
      </c>
      <c r="Q45" s="4">
        <v>56054.822999999997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552768.99900000007</v>
      </c>
      <c r="AP45" s="4">
        <v>1219937.4749999999</v>
      </c>
      <c r="AQ45" s="4">
        <v>1772706.4739999997</v>
      </c>
    </row>
    <row r="46" spans="1:43" x14ac:dyDescent="0.35">
      <c r="A46" s="17" t="s">
        <v>249</v>
      </c>
      <c r="B46" s="4">
        <v>0</v>
      </c>
      <c r="C46" s="4">
        <v>8977459.7339999992</v>
      </c>
      <c r="D46" s="4">
        <v>8977459.7339999992</v>
      </c>
      <c r="E46" s="4">
        <v>8977459.7339999992</v>
      </c>
      <c r="F46" s="4">
        <v>8977459.7339999992</v>
      </c>
      <c r="G46" s="4">
        <v>8977459.7339999992</v>
      </c>
      <c r="H46" s="4">
        <v>8977459.7339999992</v>
      </c>
      <c r="I46" s="4">
        <v>8977459.7339999992</v>
      </c>
      <c r="J46" s="4">
        <v>8977459.7339999992</v>
      </c>
      <c r="K46" s="4">
        <v>8977459.7559999991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8977459.7339999992</v>
      </c>
      <c r="AP46" s="4">
        <v>71819677.893999994</v>
      </c>
      <c r="AQ46" s="4">
        <v>80797137.627999991</v>
      </c>
    </row>
    <row r="47" spans="1:43" x14ac:dyDescent="0.3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155773.057</v>
      </c>
      <c r="O47" s="4">
        <v>311546.11499999999</v>
      </c>
      <c r="P47" s="4">
        <v>311546.11499999999</v>
      </c>
      <c r="Q47" s="4">
        <v>934700.65399999998</v>
      </c>
      <c r="R47" s="4">
        <v>934700.65399999998</v>
      </c>
      <c r="S47" s="4">
        <v>934700.65399999998</v>
      </c>
      <c r="T47" s="4">
        <v>934700.65399999998</v>
      </c>
      <c r="U47" s="4">
        <v>934700.65399999998</v>
      </c>
      <c r="V47" s="4">
        <v>934700.65399999998</v>
      </c>
      <c r="W47" s="4">
        <v>934700.65399999998</v>
      </c>
      <c r="X47" s="4">
        <v>934700.65399999998</v>
      </c>
      <c r="Y47" s="4">
        <v>779270.33100000001</v>
      </c>
      <c r="Z47" s="4">
        <v>623154.53899999999</v>
      </c>
      <c r="AA47" s="4">
        <v>623154.60800000001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10282049.997</v>
      </c>
      <c r="AQ47" s="4">
        <v>10282049.997</v>
      </c>
    </row>
    <row r="48" spans="1:43" x14ac:dyDescent="0.35">
      <c r="A48" s="17" t="s">
        <v>184</v>
      </c>
      <c r="B48" s="4">
        <v>7362436.642</v>
      </c>
      <c r="C48" s="4">
        <v>14505401.424000001</v>
      </c>
      <c r="D48" s="4">
        <v>14389792.209999999</v>
      </c>
      <c r="E48" s="4">
        <v>13925075.806000002</v>
      </c>
      <c r="F48" s="4">
        <v>13222985.376</v>
      </c>
      <c r="G48" s="4">
        <v>13458681.476</v>
      </c>
      <c r="H48" s="4">
        <v>13458681.476</v>
      </c>
      <c r="I48" s="4">
        <v>13458681.806</v>
      </c>
      <c r="J48" s="4">
        <v>12757055.736</v>
      </c>
      <c r="K48" s="4">
        <v>12757055.736</v>
      </c>
      <c r="L48" s="4">
        <v>12757055.736</v>
      </c>
      <c r="M48" s="4">
        <v>11919537.124</v>
      </c>
      <c r="N48" s="4">
        <v>10332017.752</v>
      </c>
      <c r="O48" s="4">
        <v>10332017.752</v>
      </c>
      <c r="P48" s="4">
        <v>10332017.752</v>
      </c>
      <c r="Q48" s="4">
        <v>10332017.752</v>
      </c>
      <c r="R48" s="4">
        <v>10332017.752</v>
      </c>
      <c r="S48" s="4">
        <v>10100770.312000001</v>
      </c>
      <c r="T48" s="4">
        <v>710442.91200000001</v>
      </c>
      <c r="U48" s="4">
        <v>710442.91200000001</v>
      </c>
      <c r="V48" s="4">
        <v>710442.91200000001</v>
      </c>
      <c r="W48" s="4">
        <v>710444.21199999994</v>
      </c>
      <c r="X48" s="4">
        <v>237373.40599999999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1867838.066</v>
      </c>
      <c r="AP48" s="4">
        <v>196944607.90800002</v>
      </c>
      <c r="AQ48" s="4">
        <v>218812445.97400004</v>
      </c>
    </row>
    <row r="49" spans="1:43" x14ac:dyDescent="0.35">
      <c r="A49" s="17" t="s">
        <v>188</v>
      </c>
      <c r="B49" s="4">
        <v>1524089.4779999999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1524089.4779999999</v>
      </c>
      <c r="AP49" s="4">
        <v>0</v>
      </c>
      <c r="AQ49" s="4">
        <v>1524089.4779999999</v>
      </c>
    </row>
    <row r="50" spans="1:43" x14ac:dyDescent="0.35">
      <c r="A50" s="17" t="s">
        <v>216</v>
      </c>
      <c r="B50" s="4">
        <v>3741177</v>
      </c>
      <c r="C50" s="4">
        <v>7482354</v>
      </c>
      <c r="D50" s="4">
        <v>7482354</v>
      </c>
      <c r="E50" s="4">
        <v>6682345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11223531</v>
      </c>
      <c r="AP50" s="4">
        <v>14164699</v>
      </c>
      <c r="AQ50" s="4">
        <v>25388230</v>
      </c>
    </row>
    <row r="51" spans="1:43" x14ac:dyDescent="0.35">
      <c r="A51" s="17" t="s">
        <v>245</v>
      </c>
      <c r="B51" s="4">
        <v>0</v>
      </c>
      <c r="C51" s="4">
        <v>8246931.3200000003</v>
      </c>
      <c r="D51" s="4">
        <v>16493862.640000001</v>
      </c>
      <c r="E51" s="4">
        <v>16493862.640000001</v>
      </c>
      <c r="F51" s="4">
        <v>16493862.640000001</v>
      </c>
      <c r="G51" s="4">
        <v>16493862.640000001</v>
      </c>
      <c r="H51" s="4">
        <v>16493862.640000001</v>
      </c>
      <c r="I51" s="4">
        <v>16493862.640000001</v>
      </c>
      <c r="J51" s="4">
        <v>16493862.640000001</v>
      </c>
      <c r="K51" s="4">
        <v>16493862.640000001</v>
      </c>
      <c r="L51" s="4">
        <v>16493862.640000001</v>
      </c>
      <c r="M51" s="4">
        <v>16493862.640000001</v>
      </c>
      <c r="N51" s="4">
        <v>16493862.640000001</v>
      </c>
      <c r="O51" s="4">
        <v>3228262.64</v>
      </c>
      <c r="P51" s="4">
        <v>3228262.64</v>
      </c>
      <c r="Q51" s="4">
        <v>3228262.64</v>
      </c>
      <c r="R51" s="4">
        <v>3228262.64</v>
      </c>
      <c r="S51" s="4">
        <v>3228262.64</v>
      </c>
      <c r="T51" s="4">
        <v>3228262.64</v>
      </c>
      <c r="U51" s="4">
        <v>3228262.64</v>
      </c>
      <c r="V51" s="4">
        <v>1614131.16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8246931.3200000003</v>
      </c>
      <c r="AP51" s="4">
        <v>205644458.68000001</v>
      </c>
      <c r="AQ51" s="4">
        <v>213891390</v>
      </c>
    </row>
    <row r="52" spans="1:43" x14ac:dyDescent="0.35">
      <c r="A52" s="17" t="s">
        <v>185</v>
      </c>
      <c r="B52" s="4">
        <v>471571.337</v>
      </c>
      <c r="C52" s="4">
        <v>943142.777</v>
      </c>
      <c r="D52" s="4">
        <v>767904.96499999997</v>
      </c>
      <c r="E52" s="4">
        <v>651079.97</v>
      </c>
      <c r="F52" s="4">
        <v>651079.97</v>
      </c>
      <c r="G52" s="4">
        <v>1061145.2930000001</v>
      </c>
      <c r="H52" s="4">
        <v>1155979.108</v>
      </c>
      <c r="I52" s="4">
        <v>1155979.108</v>
      </c>
      <c r="J52" s="4">
        <v>1155979.108</v>
      </c>
      <c r="K52" s="4">
        <v>1155979.108</v>
      </c>
      <c r="L52" s="4">
        <v>1155979.108</v>
      </c>
      <c r="M52" s="4">
        <v>1155979.108</v>
      </c>
      <c r="N52" s="4">
        <v>1155979.108</v>
      </c>
      <c r="O52" s="4">
        <v>1155979.108</v>
      </c>
      <c r="P52" s="4">
        <v>1155979.108</v>
      </c>
      <c r="Q52" s="4">
        <v>1155979.108</v>
      </c>
      <c r="R52" s="4">
        <v>1155979.108</v>
      </c>
      <c r="S52" s="4">
        <v>1155979.108</v>
      </c>
      <c r="T52" s="4">
        <v>870395.46600000001</v>
      </c>
      <c r="U52" s="4">
        <v>584870.63800000004</v>
      </c>
      <c r="V52" s="4">
        <v>584870.63800000004</v>
      </c>
      <c r="W52" s="4">
        <v>584870.63800000004</v>
      </c>
      <c r="X52" s="4">
        <v>584870.63800000004</v>
      </c>
      <c r="Y52" s="4">
        <v>584870.63800000004</v>
      </c>
      <c r="Z52" s="4">
        <v>584870.63800000004</v>
      </c>
      <c r="AA52" s="4">
        <v>94833.620999999999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1414714.1140000001</v>
      </c>
      <c r="AP52" s="4">
        <v>21477412.408999994</v>
      </c>
      <c r="AQ52" s="4">
        <v>22892126.522999994</v>
      </c>
    </row>
    <row r="53" spans="1:43" x14ac:dyDescent="0.35">
      <c r="A53" s="17" t="s">
        <v>205</v>
      </c>
      <c r="B53" s="4">
        <v>6111064.2379999999</v>
      </c>
      <c r="C53" s="4">
        <v>12222128.476</v>
      </c>
      <c r="D53" s="4">
        <v>12222128.475</v>
      </c>
      <c r="E53" s="4">
        <v>12222029.527000001</v>
      </c>
      <c r="F53" s="4">
        <v>707793.8169999999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18333192.714000002</v>
      </c>
      <c r="AP53" s="4">
        <v>25151951.819000002</v>
      </c>
      <c r="AQ53" s="4">
        <v>43485144.533000007</v>
      </c>
    </row>
    <row r="54" spans="1:43" x14ac:dyDescent="0.35">
      <c r="A54" s="17" t="s">
        <v>190</v>
      </c>
      <c r="B54" s="4">
        <v>0</v>
      </c>
      <c r="C54" s="4">
        <v>2692386.176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2692386.176</v>
      </c>
      <c r="AP54" s="4">
        <v>0</v>
      </c>
      <c r="AQ54" s="4">
        <v>2692386.176</v>
      </c>
    </row>
    <row r="55" spans="1:43" x14ac:dyDescent="0.35">
      <c r="A55" s="17" t="s">
        <v>180</v>
      </c>
      <c r="B55" s="4">
        <v>23824.79</v>
      </c>
      <c r="C55" s="4">
        <v>162055.31</v>
      </c>
      <c r="D55" s="4">
        <v>166953.31</v>
      </c>
      <c r="E55" s="4">
        <v>51717.1</v>
      </c>
      <c r="F55" s="4">
        <v>53280.270000000004</v>
      </c>
      <c r="G55" s="4">
        <v>27241.329999999998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85880.09999999998</v>
      </c>
      <c r="AP55" s="4">
        <v>299192.01</v>
      </c>
      <c r="AQ55" s="4">
        <v>485072.11</v>
      </c>
    </row>
    <row r="56" spans="1:43" x14ac:dyDescent="0.35">
      <c r="A56" s="2" t="s">
        <v>463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14578266.67</v>
      </c>
      <c r="H56" s="4">
        <v>58313066.68</v>
      </c>
      <c r="I56" s="4">
        <v>58313066.68</v>
      </c>
      <c r="J56" s="4">
        <v>169424177.80000001</v>
      </c>
      <c r="K56" s="4">
        <v>169424177.80000001</v>
      </c>
      <c r="L56" s="4">
        <v>169424177.80000001</v>
      </c>
      <c r="M56" s="4">
        <v>169424177.80000001</v>
      </c>
      <c r="N56" s="4">
        <v>169424177.80000001</v>
      </c>
      <c r="O56" s="4">
        <v>169424177.80000001</v>
      </c>
      <c r="P56" s="4">
        <v>169424177.80000001</v>
      </c>
      <c r="Q56" s="4">
        <v>169424177.80000001</v>
      </c>
      <c r="R56" s="4">
        <v>169424177.56999999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1656022000</v>
      </c>
      <c r="AQ56" s="4">
        <v>1656022000</v>
      </c>
    </row>
    <row r="57" spans="1:43" x14ac:dyDescent="0.35">
      <c r="A57" s="17" t="s">
        <v>504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111111111.12</v>
      </c>
      <c r="K57" s="4">
        <v>111111111.12</v>
      </c>
      <c r="L57" s="4">
        <v>111111111.12</v>
      </c>
      <c r="M57" s="4">
        <v>111111111.12</v>
      </c>
      <c r="N57" s="4">
        <v>111111111.12</v>
      </c>
      <c r="O57" s="4">
        <v>111111111.12</v>
      </c>
      <c r="P57" s="4">
        <v>111111111.12</v>
      </c>
      <c r="Q57" s="4">
        <v>111111111.12</v>
      </c>
      <c r="R57" s="4">
        <v>111111111.04000001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1000000000</v>
      </c>
      <c r="AQ57" s="4">
        <v>1000000000</v>
      </c>
    </row>
    <row r="58" spans="1:43" x14ac:dyDescent="0.35">
      <c r="A58" s="17" t="s">
        <v>300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14578266.67</v>
      </c>
      <c r="H58" s="4">
        <v>58313066.68</v>
      </c>
      <c r="I58" s="4">
        <v>58313066.68</v>
      </c>
      <c r="J58" s="4">
        <v>58313066.68</v>
      </c>
      <c r="K58" s="4">
        <v>58313066.68</v>
      </c>
      <c r="L58" s="4">
        <v>58313066.68</v>
      </c>
      <c r="M58" s="4">
        <v>58313066.68</v>
      </c>
      <c r="N58" s="4">
        <v>58313066.68</v>
      </c>
      <c r="O58" s="4">
        <v>58313066.68</v>
      </c>
      <c r="P58" s="4">
        <v>58313066.68</v>
      </c>
      <c r="Q58" s="4">
        <v>58313066.68</v>
      </c>
      <c r="R58" s="4">
        <v>58313066.530000001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656021999.99999988</v>
      </c>
      <c r="AQ58" s="4">
        <v>656021999.99999988</v>
      </c>
    </row>
    <row r="59" spans="1:43" x14ac:dyDescent="0.35">
      <c r="A59" s="2" t="s">
        <v>355</v>
      </c>
      <c r="B59" s="4">
        <v>1368004443.7549999</v>
      </c>
      <c r="C59" s="4">
        <v>2306623533.9390001</v>
      </c>
      <c r="D59" s="4">
        <v>2827740705.783</v>
      </c>
      <c r="E59" s="4">
        <v>2974656036.7509999</v>
      </c>
      <c r="F59" s="4">
        <v>3029737821.4379997</v>
      </c>
      <c r="G59" s="4">
        <v>2860434848.0079999</v>
      </c>
      <c r="H59" s="4">
        <v>2006784082.131</v>
      </c>
      <c r="I59" s="4">
        <v>1759644229.553</v>
      </c>
      <c r="J59" s="4">
        <v>1502310024.2120001</v>
      </c>
      <c r="K59" s="4">
        <v>1321573567.1390002</v>
      </c>
      <c r="L59" s="4">
        <v>1004972673.5729998</v>
      </c>
      <c r="M59" s="4">
        <v>955577344.18499994</v>
      </c>
      <c r="N59" s="4">
        <v>891029365.99600005</v>
      </c>
      <c r="O59" s="4">
        <v>822561670.27099991</v>
      </c>
      <c r="P59" s="4">
        <v>651647384.21099997</v>
      </c>
      <c r="Q59" s="4">
        <v>558635703.59000003</v>
      </c>
      <c r="R59" s="4">
        <v>449783107.44300002</v>
      </c>
      <c r="S59" s="4">
        <v>394863561.84200001</v>
      </c>
      <c r="T59" s="4">
        <v>303452266.85399997</v>
      </c>
      <c r="U59" s="4">
        <v>231025350.80499998</v>
      </c>
      <c r="V59" s="4">
        <v>145130809.97400001</v>
      </c>
      <c r="W59" s="4">
        <v>104956238.66399999</v>
      </c>
      <c r="X59" s="4">
        <v>109161235.884</v>
      </c>
      <c r="Y59" s="4">
        <v>79002282.37999998</v>
      </c>
      <c r="Z59" s="4">
        <v>44678980.390000001</v>
      </c>
      <c r="AA59" s="4">
        <v>18186875.23</v>
      </c>
      <c r="AB59" s="4">
        <v>12706442.549999999</v>
      </c>
      <c r="AC59" s="4">
        <v>8511582.9000000004</v>
      </c>
      <c r="AD59" s="4">
        <v>4370871.0599999996</v>
      </c>
      <c r="AE59" s="4">
        <v>3839.02</v>
      </c>
      <c r="AF59" s="4">
        <v>1919.5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3674627977.6940002</v>
      </c>
      <c r="AP59" s="4">
        <v>25073140821.336998</v>
      </c>
      <c r="AQ59" s="4">
        <v>28747768799.030998</v>
      </c>
    </row>
    <row r="60" spans="1:43" x14ac:dyDescent="0.35">
      <c r="A60" s="17" t="s">
        <v>13</v>
      </c>
      <c r="B60" s="4">
        <v>3571428.57</v>
      </c>
      <c r="C60" s="4">
        <v>7142857.1399999997</v>
      </c>
      <c r="D60" s="4">
        <v>7142857.1399999997</v>
      </c>
      <c r="E60" s="4">
        <v>7142857.1399999997</v>
      </c>
      <c r="F60" s="4">
        <v>7142857.1399999997</v>
      </c>
      <c r="G60" s="4">
        <v>7142857.1399999997</v>
      </c>
      <c r="H60" s="4">
        <v>7142857.1399999997</v>
      </c>
      <c r="I60" s="4">
        <v>3571428.57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10714285.709999999</v>
      </c>
      <c r="AP60" s="4">
        <v>39285714.269999996</v>
      </c>
      <c r="AQ60" s="4">
        <v>49999999.979999997</v>
      </c>
    </row>
    <row r="61" spans="1:43" x14ac:dyDescent="0.35">
      <c r="A61" s="17" t="s">
        <v>1</v>
      </c>
      <c r="B61" s="4">
        <v>295924842.57299995</v>
      </c>
      <c r="C61" s="4">
        <v>674343452.67499995</v>
      </c>
      <c r="D61" s="4">
        <v>898011208.32800019</v>
      </c>
      <c r="E61" s="4">
        <v>858602419.01900017</v>
      </c>
      <c r="F61" s="4">
        <v>667292132.278</v>
      </c>
      <c r="G61" s="4">
        <v>698332202.44200003</v>
      </c>
      <c r="H61" s="4">
        <v>612885280.23000002</v>
      </c>
      <c r="I61" s="4">
        <v>511048495.12599999</v>
      </c>
      <c r="J61" s="4">
        <v>474220300.5570001</v>
      </c>
      <c r="K61" s="4">
        <v>453745109.4780001</v>
      </c>
      <c r="L61" s="4">
        <v>412175122.19999999</v>
      </c>
      <c r="M61" s="4">
        <v>397155614.35999995</v>
      </c>
      <c r="N61" s="4">
        <v>370381460.85799998</v>
      </c>
      <c r="O61" s="4">
        <v>366243278.72600001</v>
      </c>
      <c r="P61" s="4">
        <v>336443786.35100001</v>
      </c>
      <c r="Q61" s="4">
        <v>276649061.75</v>
      </c>
      <c r="R61" s="4">
        <v>249791549.72300002</v>
      </c>
      <c r="S61" s="4">
        <v>234256240.46200004</v>
      </c>
      <c r="T61" s="4">
        <v>141285528.95099998</v>
      </c>
      <c r="U61" s="4">
        <v>104325767.03199999</v>
      </c>
      <c r="V61" s="4">
        <v>41708906.924000002</v>
      </c>
      <c r="W61" s="4">
        <v>11202220.284</v>
      </c>
      <c r="X61" s="4">
        <v>15407217.504000001</v>
      </c>
      <c r="Y61" s="4">
        <v>284138.49</v>
      </c>
      <c r="Z61" s="4">
        <v>2112625.71</v>
      </c>
      <c r="AA61" s="4">
        <v>43759.02</v>
      </c>
      <c r="AB61" s="4">
        <v>3839.02</v>
      </c>
      <c r="AC61" s="4">
        <v>3839.02</v>
      </c>
      <c r="AD61" s="4">
        <v>3839.02</v>
      </c>
      <c r="AE61" s="4">
        <v>3839.02</v>
      </c>
      <c r="AF61" s="4">
        <v>1919.5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970268295.24800003</v>
      </c>
      <c r="AP61" s="4">
        <v>8133620701.3830004</v>
      </c>
      <c r="AQ61" s="4">
        <v>9103888996.6309986</v>
      </c>
    </row>
    <row r="62" spans="1:43" x14ac:dyDescent="0.35">
      <c r="A62" s="17" t="s">
        <v>120</v>
      </c>
      <c r="B62" s="4">
        <v>45508205.010000005</v>
      </c>
      <c r="C62" s="4">
        <v>96681936.650000006</v>
      </c>
      <c r="D62" s="4">
        <v>212922063.51000002</v>
      </c>
      <c r="E62" s="4">
        <v>270220266.861</v>
      </c>
      <c r="F62" s="4">
        <v>421531439.491</v>
      </c>
      <c r="G62" s="4">
        <v>411894780.36399996</v>
      </c>
      <c r="H62" s="4">
        <v>429565861.94399995</v>
      </c>
      <c r="I62" s="4">
        <v>457865130.05399996</v>
      </c>
      <c r="J62" s="4">
        <v>443163038.92599994</v>
      </c>
      <c r="K62" s="4">
        <v>445987619.40800005</v>
      </c>
      <c r="L62" s="4">
        <v>427458948.29799998</v>
      </c>
      <c r="M62" s="4">
        <v>417046568.68800002</v>
      </c>
      <c r="N62" s="4">
        <v>417046568.68800002</v>
      </c>
      <c r="O62" s="4">
        <v>384633739.51499999</v>
      </c>
      <c r="P62" s="4">
        <v>246569932.47999999</v>
      </c>
      <c r="Q62" s="4">
        <v>227283814.05000001</v>
      </c>
      <c r="R62" s="4">
        <v>157357695.41</v>
      </c>
      <c r="S62" s="4">
        <v>139500552.63</v>
      </c>
      <c r="T62" s="4">
        <v>141059969.16299999</v>
      </c>
      <c r="U62" s="4">
        <v>110055082.61999999</v>
      </c>
      <c r="V62" s="4">
        <v>103195582.61</v>
      </c>
      <c r="W62" s="4">
        <v>93527697.939999998</v>
      </c>
      <c r="X62" s="4">
        <v>93527697.939999998</v>
      </c>
      <c r="Y62" s="4">
        <v>78491823.449999988</v>
      </c>
      <c r="Z62" s="4">
        <v>42340034.240000002</v>
      </c>
      <c r="AA62" s="4">
        <v>17916795.77</v>
      </c>
      <c r="AB62" s="4">
        <v>12476283.09</v>
      </c>
      <c r="AC62" s="4">
        <v>8281423.4400000004</v>
      </c>
      <c r="AD62" s="4">
        <v>4140711.76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142190141.66</v>
      </c>
      <c r="AP62" s="4">
        <v>6215061122.3400002</v>
      </c>
      <c r="AQ62" s="4">
        <v>6357251264</v>
      </c>
    </row>
    <row r="63" spans="1:43" x14ac:dyDescent="0.35">
      <c r="A63" s="17" t="s">
        <v>156</v>
      </c>
      <c r="B63" s="4">
        <v>214590858.88999996</v>
      </c>
      <c r="C63" s="4">
        <v>447471561.71199995</v>
      </c>
      <c r="D63" s="4">
        <v>436283631.02999991</v>
      </c>
      <c r="E63" s="4">
        <v>437857681.52599978</v>
      </c>
      <c r="F63" s="4">
        <v>379889436.68299991</v>
      </c>
      <c r="G63" s="4">
        <v>344425253.13999981</v>
      </c>
      <c r="H63" s="4">
        <v>265616112.01999995</v>
      </c>
      <c r="I63" s="4">
        <v>239883120.05999997</v>
      </c>
      <c r="J63" s="4">
        <v>230047848.99999997</v>
      </c>
      <c r="K63" s="4">
        <v>194413858.06</v>
      </c>
      <c r="L63" s="4">
        <v>164362257.52999997</v>
      </c>
      <c r="M63" s="4">
        <v>140398838.91999999</v>
      </c>
      <c r="N63" s="4">
        <v>102856005.75000001</v>
      </c>
      <c r="O63" s="4">
        <v>71020907.520000011</v>
      </c>
      <c r="P63" s="4">
        <v>67969920.86999999</v>
      </c>
      <c r="Q63" s="4">
        <v>54039083.280000001</v>
      </c>
      <c r="R63" s="4">
        <v>41970117.800000004</v>
      </c>
      <c r="S63" s="4">
        <v>20443024.239999998</v>
      </c>
      <c r="T63" s="4">
        <v>20443024.229999997</v>
      </c>
      <c r="U63" s="4">
        <v>16009852.34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662062420.602</v>
      </c>
      <c r="AP63" s="4">
        <v>3227929973.9989986</v>
      </c>
      <c r="AQ63" s="4">
        <v>3889992394.6009998</v>
      </c>
    </row>
    <row r="64" spans="1:43" x14ac:dyDescent="0.35">
      <c r="A64" s="17" t="s">
        <v>148</v>
      </c>
      <c r="B64" s="4">
        <v>1390110.656</v>
      </c>
      <c r="C64" s="4">
        <v>2780221.3119999999</v>
      </c>
      <c r="D64" s="4">
        <v>2780221.31</v>
      </c>
      <c r="E64" s="4">
        <v>2780221.31</v>
      </c>
      <c r="F64" s="4">
        <v>2809207.8960000002</v>
      </c>
      <c r="G64" s="4">
        <v>2585656.1970000002</v>
      </c>
      <c r="H64" s="4">
        <v>976345.54500000016</v>
      </c>
      <c r="I64" s="4">
        <v>976345.54500000016</v>
      </c>
      <c r="J64" s="4">
        <v>976345.54500000016</v>
      </c>
      <c r="K64" s="4">
        <v>976345.54500000016</v>
      </c>
      <c r="L64" s="4">
        <v>976345.54500000016</v>
      </c>
      <c r="M64" s="4">
        <v>976322.21699999995</v>
      </c>
      <c r="N64" s="4">
        <v>745330.7</v>
      </c>
      <c r="O64" s="4">
        <v>663744.51</v>
      </c>
      <c r="P64" s="4">
        <v>663744.51</v>
      </c>
      <c r="Q64" s="4">
        <v>663744.51</v>
      </c>
      <c r="R64" s="4">
        <v>663744.51</v>
      </c>
      <c r="S64" s="4">
        <v>663744.51</v>
      </c>
      <c r="T64" s="4">
        <v>663744.51</v>
      </c>
      <c r="U64" s="4">
        <v>634648.81300000008</v>
      </c>
      <c r="V64" s="4">
        <v>226320.44</v>
      </c>
      <c r="W64" s="4">
        <v>226320.44</v>
      </c>
      <c r="X64" s="4">
        <v>226320.44</v>
      </c>
      <c r="Y64" s="4">
        <v>226320.44</v>
      </c>
      <c r="Z64" s="4">
        <v>226320.44</v>
      </c>
      <c r="AA64" s="4">
        <v>226320.44</v>
      </c>
      <c r="AB64" s="4">
        <v>226320.44</v>
      </c>
      <c r="AC64" s="4">
        <v>226320.44</v>
      </c>
      <c r="AD64" s="4">
        <v>226320.28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4170331.9679999994</v>
      </c>
      <c r="AP64" s="4">
        <v>24212687.028000001</v>
      </c>
      <c r="AQ64" s="4">
        <v>28383018.995999999</v>
      </c>
    </row>
    <row r="65" spans="1:43" x14ac:dyDescent="0.35">
      <c r="A65" s="17" t="s">
        <v>146</v>
      </c>
      <c r="B65" s="4">
        <v>30800000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308000000</v>
      </c>
      <c r="AP65" s="4">
        <v>0</v>
      </c>
      <c r="AQ65" s="4">
        <v>308000000</v>
      </c>
    </row>
    <row r="66" spans="1:43" x14ac:dyDescent="0.35">
      <c r="A66" s="17" t="s">
        <v>172</v>
      </c>
      <c r="B66" s="4">
        <v>499018998.05599999</v>
      </c>
      <c r="C66" s="4">
        <v>1078203504.45</v>
      </c>
      <c r="D66" s="4">
        <v>1270600724.4649999</v>
      </c>
      <c r="E66" s="4">
        <v>1398052590.895</v>
      </c>
      <c r="F66" s="4">
        <v>1551072747.95</v>
      </c>
      <c r="G66" s="4">
        <v>1396054098.7249999</v>
      </c>
      <c r="H66" s="4">
        <v>690597625.25200009</v>
      </c>
      <c r="I66" s="4">
        <v>546299710.19799995</v>
      </c>
      <c r="J66" s="4">
        <v>353902490.18400002</v>
      </c>
      <c r="K66" s="4">
        <v>226450634.648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1577222502.506</v>
      </c>
      <c r="AP66" s="4">
        <v>7433030622.3170004</v>
      </c>
      <c r="AQ66" s="4">
        <v>9010253124.823</v>
      </c>
    </row>
    <row r="67" spans="1:43" x14ac:dyDescent="0.35">
      <c r="A67" s="2" t="s">
        <v>529</v>
      </c>
      <c r="B67" s="4">
        <v>1718544969.2319999</v>
      </c>
      <c r="C67" s="4">
        <v>3917648481.099</v>
      </c>
      <c r="D67" s="4">
        <v>4357484726.1350002</v>
      </c>
      <c r="E67" s="4">
        <v>4292187507.5950003</v>
      </c>
      <c r="F67" s="4">
        <v>4141051003.7020006</v>
      </c>
      <c r="G67" s="4">
        <v>3948698969.7949996</v>
      </c>
      <c r="H67" s="4">
        <v>3622292404.9380007</v>
      </c>
      <c r="I67" s="4">
        <v>3377578718.5660005</v>
      </c>
      <c r="J67" s="4">
        <v>3205593546.0400004</v>
      </c>
      <c r="K67" s="4">
        <v>3013684721.4580011</v>
      </c>
      <c r="L67" s="4">
        <v>2657434356.2200003</v>
      </c>
      <c r="M67" s="4">
        <v>1886970165.9329998</v>
      </c>
      <c r="N67" s="4">
        <v>1796272307.053</v>
      </c>
      <c r="O67" s="4">
        <v>1700911632.9359996</v>
      </c>
      <c r="P67" s="4">
        <v>1520129856.7379999</v>
      </c>
      <c r="Q67" s="4">
        <v>1406806119.7879999</v>
      </c>
      <c r="R67" s="4">
        <v>666162451.148</v>
      </c>
      <c r="S67" s="4">
        <v>434835223.95700002</v>
      </c>
      <c r="T67" s="4">
        <v>322425101.26099998</v>
      </c>
      <c r="U67" s="4">
        <v>249712660.264</v>
      </c>
      <c r="V67" s="4">
        <v>158432559.493</v>
      </c>
      <c r="W67" s="4">
        <v>116643858.323</v>
      </c>
      <c r="X67" s="4">
        <v>119063284.73699999</v>
      </c>
      <c r="Y67" s="4">
        <v>88511527.503999978</v>
      </c>
      <c r="Z67" s="4">
        <v>48019403.022</v>
      </c>
      <c r="AA67" s="4">
        <v>21037260.914000001</v>
      </c>
      <c r="AB67" s="4">
        <v>14838840.004999999</v>
      </c>
      <c r="AC67" s="4">
        <v>10643980.355</v>
      </c>
      <c r="AD67" s="4">
        <v>6503268.5149999997</v>
      </c>
      <c r="AE67" s="4">
        <v>1253508.933</v>
      </c>
      <c r="AF67" s="4">
        <v>368861.87099999998</v>
      </c>
      <c r="AG67" s="4">
        <v>366942.37099999998</v>
      </c>
      <c r="AH67" s="4">
        <v>366942.37099999998</v>
      </c>
      <c r="AI67" s="4">
        <v>366942.37099999998</v>
      </c>
      <c r="AJ67" s="4">
        <v>366942.37099999998</v>
      </c>
      <c r="AK67" s="4">
        <v>366942.37099999998</v>
      </c>
      <c r="AL67" s="4">
        <v>366942.37099999998</v>
      </c>
      <c r="AM67" s="4">
        <v>366942.37099999998</v>
      </c>
      <c r="AN67" s="4">
        <v>366942.37099999998</v>
      </c>
      <c r="AO67" s="4">
        <v>5636193450.3309994</v>
      </c>
      <c r="AP67" s="4">
        <v>43188483366.167</v>
      </c>
      <c r="AQ67" s="4">
        <v>48824676816.498001</v>
      </c>
    </row>
    <row r="69" spans="1:43" x14ac:dyDescent="0.3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x14ac:dyDescent="0.3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9" spans="1:43" ht="29" x14ac:dyDescent="0.35">
      <c r="A79" s="68" t="s">
        <v>2181</v>
      </c>
      <c r="B79" s="57" t="s">
        <v>511</v>
      </c>
      <c r="C79" s="57" t="s">
        <v>512</v>
      </c>
      <c r="D79" s="57" t="s">
        <v>513</v>
      </c>
      <c r="E79" s="57" t="s">
        <v>514</v>
      </c>
      <c r="F79" s="57" t="s">
        <v>515</v>
      </c>
      <c r="G79" s="57" t="s">
        <v>516</v>
      </c>
      <c r="H79" s="57" t="s">
        <v>517</v>
      </c>
      <c r="I79" s="57" t="s">
        <v>518</v>
      </c>
      <c r="J79" s="57" t="s">
        <v>519</v>
      </c>
      <c r="K79" s="57" t="s">
        <v>520</v>
      </c>
      <c r="L79" s="57" t="s">
        <v>521</v>
      </c>
      <c r="M79" s="57" t="s">
        <v>533</v>
      </c>
      <c r="N79" s="57" t="s">
        <v>534</v>
      </c>
      <c r="O79" s="57" t="s">
        <v>535</v>
      </c>
      <c r="P79" s="57" t="s">
        <v>536</v>
      </c>
      <c r="Q79" s="57" t="s">
        <v>537</v>
      </c>
      <c r="R79" s="57" t="s">
        <v>1689</v>
      </c>
      <c r="S79" s="57" t="s">
        <v>1726</v>
      </c>
      <c r="T79" s="57" t="s">
        <v>1725</v>
      </c>
    </row>
    <row r="80" spans="1:43" x14ac:dyDescent="0.35">
      <c r="A80" s="2" t="s">
        <v>1619</v>
      </c>
      <c r="B80" s="4">
        <v>10227154.789999999</v>
      </c>
      <c r="C80" s="4">
        <v>197859695.373</v>
      </c>
      <c r="D80" s="4">
        <v>171633386.37099999</v>
      </c>
      <c r="E80" s="4">
        <v>173871871.90600002</v>
      </c>
      <c r="F80" s="4">
        <v>176139552.33700001</v>
      </c>
      <c r="G80" s="4">
        <v>178436808.41</v>
      </c>
      <c r="H80" s="4">
        <v>180764025.868</v>
      </c>
      <c r="I80" s="4">
        <v>183121595.49399999</v>
      </c>
      <c r="J80" s="4">
        <v>185509913.123</v>
      </c>
      <c r="K80" s="4">
        <v>187929379.785</v>
      </c>
      <c r="L80" s="4">
        <v>190380401.736</v>
      </c>
      <c r="M80" s="4">
        <v>192863390.53</v>
      </c>
      <c r="N80" s="4">
        <v>195378763.095</v>
      </c>
      <c r="O80" s="4">
        <v>197926941.773</v>
      </c>
      <c r="P80" s="4">
        <v>200508354.463</v>
      </c>
      <c r="Q80" s="4">
        <v>203123434.514</v>
      </c>
      <c r="R80" s="4">
        <v>208086850.16299999</v>
      </c>
      <c r="S80" s="4">
        <v>2617587819.4049993</v>
      </c>
      <c r="T80" s="4">
        <v>2825674669.5679998</v>
      </c>
    </row>
    <row r="81" spans="1:20" x14ac:dyDescent="0.35">
      <c r="A81" s="17" t="s">
        <v>1645</v>
      </c>
      <c r="B81" s="4">
        <v>0</v>
      </c>
      <c r="C81" s="4">
        <v>172595459.808</v>
      </c>
      <c r="D81" s="4">
        <v>167112355.111</v>
      </c>
      <c r="E81" s="4">
        <v>169291876.22600001</v>
      </c>
      <c r="F81" s="4">
        <v>171499823.20100001</v>
      </c>
      <c r="G81" s="4">
        <v>173736566.77000001</v>
      </c>
      <c r="H81" s="4">
        <v>176002482.50799999</v>
      </c>
      <c r="I81" s="4">
        <v>178297950.88499999</v>
      </c>
      <c r="J81" s="4">
        <v>180623357.33500001</v>
      </c>
      <c r="K81" s="4">
        <v>182979092.31799999</v>
      </c>
      <c r="L81" s="4">
        <v>185365551.38499999</v>
      </c>
      <c r="M81" s="4">
        <v>187783135.241</v>
      </c>
      <c r="N81" s="4">
        <v>190232249.84299999</v>
      </c>
      <c r="O81" s="4">
        <v>192713306.403</v>
      </c>
      <c r="P81" s="4">
        <v>195226721.523</v>
      </c>
      <c r="Q81" s="4">
        <v>197772917.23199999</v>
      </c>
      <c r="R81" s="4">
        <v>172595459.808</v>
      </c>
      <c r="S81" s="4">
        <v>2548637385.9809995</v>
      </c>
      <c r="T81" s="4">
        <v>2721232845.7889996</v>
      </c>
    </row>
    <row r="82" spans="1:20" x14ac:dyDescent="0.35">
      <c r="A82" s="17" t="s">
        <v>346</v>
      </c>
      <c r="B82" s="4">
        <v>10227154.789999999</v>
      </c>
      <c r="C82" s="4">
        <v>20454309.59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30681464.379999999</v>
      </c>
      <c r="S82" s="4">
        <v>0</v>
      </c>
      <c r="T82" s="4">
        <v>30681464.379999999</v>
      </c>
    </row>
    <row r="83" spans="1:20" x14ac:dyDescent="0.35">
      <c r="A83" s="17" t="s">
        <v>357</v>
      </c>
      <c r="B83" s="4">
        <v>0</v>
      </c>
      <c r="C83" s="4">
        <v>4809925.9749999996</v>
      </c>
      <c r="D83" s="4">
        <v>4521031.26</v>
      </c>
      <c r="E83" s="4">
        <v>4579995.68</v>
      </c>
      <c r="F83" s="4">
        <v>4639729.1359999999</v>
      </c>
      <c r="G83" s="4">
        <v>4700241.6399999997</v>
      </c>
      <c r="H83" s="4">
        <v>4761543.3600000003</v>
      </c>
      <c r="I83" s="4">
        <v>4823644.6090000002</v>
      </c>
      <c r="J83" s="4">
        <v>4886555.7879999997</v>
      </c>
      <c r="K83" s="4">
        <v>4950287.4670000002</v>
      </c>
      <c r="L83" s="4">
        <v>5014850.3509999998</v>
      </c>
      <c r="M83" s="4">
        <v>5080255.2889999999</v>
      </c>
      <c r="N83" s="4">
        <v>5146513.2520000003</v>
      </c>
      <c r="O83" s="4">
        <v>5213635.37</v>
      </c>
      <c r="P83" s="4">
        <v>5281632.9400000004</v>
      </c>
      <c r="Q83" s="4">
        <v>5350517.2819999997</v>
      </c>
      <c r="R83" s="4">
        <v>4809925.9749999996</v>
      </c>
      <c r="S83" s="4">
        <v>68950433.42399998</v>
      </c>
      <c r="T83" s="4">
        <v>73760359.398999974</v>
      </c>
    </row>
    <row r="84" spans="1:20" x14ac:dyDescent="0.35">
      <c r="A84" s="2" t="s">
        <v>1625</v>
      </c>
      <c r="B84" s="4">
        <v>813668488.93999982</v>
      </c>
      <c r="C84" s="4">
        <v>3697915463.9899993</v>
      </c>
      <c r="D84" s="4">
        <v>2292857596.3649998</v>
      </c>
      <c r="E84" s="4">
        <v>1819929198.9100001</v>
      </c>
      <c r="F84" s="4">
        <v>2609818605.9000006</v>
      </c>
      <c r="G84" s="4">
        <v>1642006014.7849994</v>
      </c>
      <c r="H84" s="4">
        <v>2093096244.115</v>
      </c>
      <c r="I84" s="4">
        <v>2226038302.795001</v>
      </c>
      <c r="J84" s="4">
        <v>1610994101.01</v>
      </c>
      <c r="K84" s="4">
        <v>90623938.409999996</v>
      </c>
      <c r="L84" s="4">
        <v>409351860.19999999</v>
      </c>
      <c r="M84" s="4">
        <v>160833.32</v>
      </c>
      <c r="N84" s="4">
        <v>68833.320000000007</v>
      </c>
      <c r="O84" s="4">
        <v>41333.320000000007</v>
      </c>
      <c r="P84" s="4">
        <v>0</v>
      </c>
      <c r="Q84" s="4">
        <v>0</v>
      </c>
      <c r="R84" s="4">
        <v>4511583952.9300003</v>
      </c>
      <c r="S84" s="4">
        <v>14794986862.450012</v>
      </c>
      <c r="T84" s="4">
        <v>19306570815.379997</v>
      </c>
    </row>
    <row r="85" spans="1:20" x14ac:dyDescent="0.35">
      <c r="A85" s="17" t="s">
        <v>1626</v>
      </c>
      <c r="B85" s="4">
        <v>813668488.93999982</v>
      </c>
      <c r="C85" s="4">
        <v>3697915463.9899993</v>
      </c>
      <c r="D85" s="4">
        <v>2292857596.3649998</v>
      </c>
      <c r="E85" s="4">
        <v>1819929198.9100001</v>
      </c>
      <c r="F85" s="4">
        <v>2609818605.9000006</v>
      </c>
      <c r="G85" s="4">
        <v>1642006014.7849994</v>
      </c>
      <c r="H85" s="4">
        <v>2093096244.115</v>
      </c>
      <c r="I85" s="4">
        <v>2226038302.795001</v>
      </c>
      <c r="J85" s="4">
        <v>1610994101.01</v>
      </c>
      <c r="K85" s="4">
        <v>90623938.409999996</v>
      </c>
      <c r="L85" s="4">
        <v>409351860.19999999</v>
      </c>
      <c r="M85" s="4">
        <v>160833.32</v>
      </c>
      <c r="N85" s="4">
        <v>68833.320000000007</v>
      </c>
      <c r="O85" s="4">
        <v>41333.320000000007</v>
      </c>
      <c r="P85" s="4">
        <v>0</v>
      </c>
      <c r="Q85" s="4">
        <v>0</v>
      </c>
      <c r="R85" s="4">
        <v>4511583952.9300003</v>
      </c>
      <c r="S85" s="4">
        <v>14794986862.450012</v>
      </c>
      <c r="T85" s="4">
        <v>19306570815.379997</v>
      </c>
    </row>
    <row r="86" spans="1:20" x14ac:dyDescent="0.35">
      <c r="A86" s="2" t="s">
        <v>529</v>
      </c>
      <c r="B86" s="4">
        <v>823895643.72999978</v>
      </c>
      <c r="C86" s="4">
        <v>3895775159.3629994</v>
      </c>
      <c r="D86" s="4">
        <v>2464490982.7359996</v>
      </c>
      <c r="E86" s="4">
        <v>1993801070.816</v>
      </c>
      <c r="F86" s="4">
        <v>2785958158.2370005</v>
      </c>
      <c r="G86" s="4">
        <v>1820442823.1949995</v>
      </c>
      <c r="H86" s="4">
        <v>2273860269.9829998</v>
      </c>
      <c r="I86" s="4">
        <v>2409159898.289001</v>
      </c>
      <c r="J86" s="4">
        <v>1796504014.1329999</v>
      </c>
      <c r="K86" s="4">
        <v>278553318.19499999</v>
      </c>
      <c r="L86" s="4">
        <v>599732261.93599999</v>
      </c>
      <c r="M86" s="4">
        <v>193024223.84999999</v>
      </c>
      <c r="N86" s="4">
        <v>195447596.41499999</v>
      </c>
      <c r="O86" s="4">
        <v>197968275.09299999</v>
      </c>
      <c r="P86" s="4">
        <v>200508354.463</v>
      </c>
      <c r="Q86" s="4">
        <v>203123434.514</v>
      </c>
      <c r="R86" s="4">
        <v>4719670803.0930004</v>
      </c>
      <c r="S86" s="4">
        <v>17412574681.855011</v>
      </c>
      <c r="T86" s="4">
        <v>22132245484.947998</v>
      </c>
    </row>
    <row r="89" spans="1:20" x14ac:dyDescent="0.3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3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</sheetData>
  <mergeCells count="1">
    <mergeCell ref="A1:L1"/>
  </mergeCells>
  <hyperlinks>
    <hyperlink ref="A8" location="INDICE!A1" display="Menú Principal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87176A"/>
  </sheetPr>
  <dimension ref="A1:AQ89"/>
  <sheetViews>
    <sheetView showGridLines="0" workbookViewId="0">
      <selection activeCell="A24" sqref="A24"/>
    </sheetView>
  </sheetViews>
  <sheetFormatPr baseColWidth="10" defaultRowHeight="14.5" x14ac:dyDescent="0.35"/>
  <cols>
    <col min="1" max="1" width="46.81640625" customWidth="1"/>
    <col min="2" max="2" width="14.08984375" customWidth="1"/>
    <col min="3" max="10" width="12.453125" customWidth="1"/>
    <col min="11" max="17" width="11.1796875" customWidth="1"/>
    <col min="18" max="20" width="12.453125" bestFit="1" customWidth="1"/>
    <col min="21" max="24" width="10.36328125" customWidth="1"/>
    <col min="25" max="28" width="9.54296875" customWidth="1"/>
    <col min="29" max="30" width="8.26953125" customWidth="1"/>
    <col min="31" max="35" width="6.6328125" customWidth="1"/>
    <col min="36" max="40" width="5.36328125" customWidth="1"/>
    <col min="41" max="41" width="12.453125" customWidth="1"/>
    <col min="42" max="43" width="13.26953125" customWidth="1"/>
  </cols>
  <sheetData>
    <row r="1" spans="1:43" ht="23.5" x14ac:dyDescent="0.55000000000000004">
      <c r="A1" s="174" t="s">
        <v>217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</row>
    <row r="9" spans="1:43" x14ac:dyDescent="0.35">
      <c r="A9" s="80" t="s">
        <v>2191</v>
      </c>
    </row>
    <row r="10" spans="1:43" ht="29" x14ac:dyDescent="0.35">
      <c r="A10" s="7"/>
      <c r="B10" s="56">
        <v>2025</v>
      </c>
      <c r="C10" s="56">
        <v>2026</v>
      </c>
      <c r="D10" s="56">
        <v>2027</v>
      </c>
      <c r="E10" s="56">
        <v>2028</v>
      </c>
      <c r="F10" s="56">
        <v>2029</v>
      </c>
      <c r="G10" s="56">
        <v>2030</v>
      </c>
      <c r="H10" s="56">
        <v>2031</v>
      </c>
      <c r="I10" s="56">
        <v>2032</v>
      </c>
      <c r="J10" s="56">
        <v>2033</v>
      </c>
      <c r="K10" s="56">
        <v>2034</v>
      </c>
      <c r="L10" s="56">
        <v>2035</v>
      </c>
      <c r="M10" s="56">
        <v>2036</v>
      </c>
      <c r="N10" s="56">
        <v>2037</v>
      </c>
      <c r="O10" s="56">
        <v>2038</v>
      </c>
      <c r="P10" s="56">
        <v>2039</v>
      </c>
      <c r="Q10" s="56">
        <v>2040</v>
      </c>
      <c r="R10" s="56">
        <v>2041</v>
      </c>
      <c r="S10" s="56">
        <v>2042</v>
      </c>
      <c r="T10" s="56">
        <v>2043</v>
      </c>
      <c r="U10" s="56">
        <v>2044</v>
      </c>
      <c r="V10" s="56">
        <v>2045</v>
      </c>
      <c r="W10" s="56">
        <v>2046</v>
      </c>
      <c r="X10" s="56">
        <v>2047</v>
      </c>
      <c r="Y10" s="56">
        <v>2048</v>
      </c>
      <c r="Z10" s="56">
        <v>2049</v>
      </c>
      <c r="AA10" s="56">
        <v>2050</v>
      </c>
      <c r="AB10" s="56">
        <v>2051</v>
      </c>
      <c r="AC10" s="56">
        <v>2052</v>
      </c>
      <c r="AD10" s="56">
        <v>2053</v>
      </c>
      <c r="AE10" s="56">
        <v>2054</v>
      </c>
      <c r="AF10" s="56">
        <v>2055</v>
      </c>
      <c r="AG10" s="56">
        <v>2056</v>
      </c>
      <c r="AH10" s="56">
        <v>2057</v>
      </c>
      <c r="AI10" s="56">
        <v>2058</v>
      </c>
      <c r="AJ10" s="56">
        <v>2059</v>
      </c>
      <c r="AK10" s="56">
        <v>2060</v>
      </c>
      <c r="AL10" s="56">
        <v>2061</v>
      </c>
      <c r="AM10" s="56">
        <v>2062</v>
      </c>
      <c r="AN10" s="56">
        <v>2063</v>
      </c>
      <c r="AO10" s="56" t="s">
        <v>530</v>
      </c>
      <c r="AP10" s="56" t="s">
        <v>1700</v>
      </c>
      <c r="AQ10" s="56" t="s">
        <v>1701</v>
      </c>
    </row>
    <row r="11" spans="1:43" ht="29" customHeight="1" x14ac:dyDescent="0.35">
      <c r="A11" s="66" t="s">
        <v>2182</v>
      </c>
      <c r="B11" s="58">
        <f>B67+B85</f>
        <v>1539382587.0690002</v>
      </c>
      <c r="C11" s="58">
        <f t="shared" ref="C11:P11" si="0">C67+C85</f>
        <v>3970990916.1560001</v>
      </c>
      <c r="D11" s="58">
        <f t="shared" si="0"/>
        <v>3545928720.5610013</v>
      </c>
      <c r="E11" s="58">
        <f t="shared" si="0"/>
        <v>3188864714.5250006</v>
      </c>
      <c r="F11" s="58">
        <f t="shared" si="0"/>
        <v>2847836213.9190006</v>
      </c>
      <c r="G11" s="58">
        <f t="shared" si="0"/>
        <v>2485485413.8529997</v>
      </c>
      <c r="H11" s="58">
        <f t="shared" si="0"/>
        <v>2071200374.3870003</v>
      </c>
      <c r="I11" s="58">
        <f t="shared" si="0"/>
        <v>1634874945.52</v>
      </c>
      <c r="J11" s="58">
        <f t="shared" si="0"/>
        <v>1246326011.079</v>
      </c>
      <c r="K11" s="58">
        <f t="shared" si="0"/>
        <v>990881816.67400026</v>
      </c>
      <c r="L11" s="58">
        <f t="shared" si="0"/>
        <v>809521884.58700001</v>
      </c>
      <c r="M11" s="58">
        <f t="shared" si="0"/>
        <v>630954566.48900008</v>
      </c>
      <c r="N11" s="58">
        <f t="shared" si="0"/>
        <v>520940382.65399992</v>
      </c>
      <c r="O11" s="58">
        <f t="shared" si="0"/>
        <v>415714825.75999993</v>
      </c>
      <c r="P11" s="58">
        <f t="shared" si="0"/>
        <v>315500885.37</v>
      </c>
      <c r="Q11" s="58">
        <f>Q67+Q85</f>
        <v>222581088.127</v>
      </c>
      <c r="R11" s="58">
        <f>R67</f>
        <v>147195302.20299998</v>
      </c>
      <c r="S11" s="58">
        <f t="shared" ref="S11:AN11" si="1">S67</f>
        <v>73853447.375999987</v>
      </c>
      <c r="T11" s="58">
        <f t="shared" si="1"/>
        <v>52637811.155999996</v>
      </c>
      <c r="U11" s="58">
        <f t="shared" si="1"/>
        <v>37539714.681000002</v>
      </c>
      <c r="V11" s="58">
        <f t="shared" si="1"/>
        <v>26760133.990000002</v>
      </c>
      <c r="W11" s="58">
        <f t="shared" si="1"/>
        <v>19669279.273000002</v>
      </c>
      <c r="X11" s="58">
        <f t="shared" si="1"/>
        <v>13765919.134999998</v>
      </c>
      <c r="Y11" s="58">
        <f t="shared" si="1"/>
        <v>8520024.7609999999</v>
      </c>
      <c r="Z11" s="58">
        <f t="shared" si="1"/>
        <v>4167128.1530000004</v>
      </c>
      <c r="AA11" s="58">
        <f t="shared" si="1"/>
        <v>2264738.0120000001</v>
      </c>
      <c r="AB11" s="58">
        <f t="shared" si="1"/>
        <v>1302424.6610000001</v>
      </c>
      <c r="AC11" s="58">
        <f t="shared" si="1"/>
        <v>629488.049</v>
      </c>
      <c r="AD11" s="58">
        <f t="shared" si="1"/>
        <v>131548.807</v>
      </c>
      <c r="AE11" s="58">
        <f t="shared" si="1"/>
        <v>2734.9560000000001</v>
      </c>
      <c r="AF11" s="58">
        <f t="shared" si="1"/>
        <v>1617.143</v>
      </c>
      <c r="AG11" s="58">
        <f t="shared" si="1"/>
        <v>1421.902</v>
      </c>
      <c r="AH11" s="58">
        <f t="shared" si="1"/>
        <v>1238.431</v>
      </c>
      <c r="AI11" s="58">
        <f t="shared" si="1"/>
        <v>1054.9590000000001</v>
      </c>
      <c r="AJ11" s="58">
        <f t="shared" si="1"/>
        <v>871.48800000000006</v>
      </c>
      <c r="AK11" s="58">
        <f t="shared" si="1"/>
        <v>688.01700000000005</v>
      </c>
      <c r="AL11" s="58">
        <f t="shared" si="1"/>
        <v>504.54599999999999</v>
      </c>
      <c r="AM11" s="58">
        <f t="shared" si="1"/>
        <v>321.07499999999999</v>
      </c>
      <c r="AN11" s="58">
        <f t="shared" si="1"/>
        <v>137.60300000000001</v>
      </c>
      <c r="AO11" s="58">
        <f>AO67+R85</f>
        <v>5510373503.2250004</v>
      </c>
      <c r="AP11" s="58">
        <f>AP67+S85</f>
        <v>21315059393.881996</v>
      </c>
      <c r="AQ11" s="58">
        <f>AQ67+T85</f>
        <v>26825432897.106998</v>
      </c>
    </row>
    <row r="13" spans="1:43" ht="29" x14ac:dyDescent="0.35">
      <c r="A13" s="67" t="s">
        <v>2183</v>
      </c>
      <c r="B13" s="57" t="s">
        <v>511</v>
      </c>
      <c r="C13" s="57" t="s">
        <v>512</v>
      </c>
      <c r="D13" s="57" t="s">
        <v>513</v>
      </c>
      <c r="E13" s="57" t="s">
        <v>514</v>
      </c>
      <c r="F13" s="57" t="s">
        <v>515</v>
      </c>
      <c r="G13" s="57" t="s">
        <v>516</v>
      </c>
      <c r="H13" s="57" t="s">
        <v>517</v>
      </c>
      <c r="I13" s="57" t="s">
        <v>518</v>
      </c>
      <c r="J13" s="57" t="s">
        <v>519</v>
      </c>
      <c r="K13" s="57" t="s">
        <v>520</v>
      </c>
      <c r="L13" s="57" t="s">
        <v>521</v>
      </c>
      <c r="M13" s="57" t="s">
        <v>533</v>
      </c>
      <c r="N13" s="57" t="s">
        <v>534</v>
      </c>
      <c r="O13" s="57" t="s">
        <v>535</v>
      </c>
      <c r="P13" s="57" t="s">
        <v>536</v>
      </c>
      <c r="Q13" s="57" t="s">
        <v>537</v>
      </c>
      <c r="R13" s="57" t="s">
        <v>538</v>
      </c>
      <c r="S13" s="57" t="s">
        <v>539</v>
      </c>
      <c r="T13" s="57" t="s">
        <v>540</v>
      </c>
      <c r="U13" s="57" t="s">
        <v>522</v>
      </c>
      <c r="V13" s="57" t="s">
        <v>541</v>
      </c>
      <c r="W13" s="57" t="s">
        <v>542</v>
      </c>
      <c r="X13" s="57" t="s">
        <v>543</v>
      </c>
      <c r="Y13" s="57" t="s">
        <v>544</v>
      </c>
      <c r="Z13" s="57" t="s">
        <v>545</v>
      </c>
      <c r="AA13" s="57" t="s">
        <v>546</v>
      </c>
      <c r="AB13" s="57" t="s">
        <v>547</v>
      </c>
      <c r="AC13" s="57" t="s">
        <v>548</v>
      </c>
      <c r="AD13" s="57" t="s">
        <v>549</v>
      </c>
      <c r="AE13" s="57" t="s">
        <v>550</v>
      </c>
      <c r="AF13" s="57" t="s">
        <v>551</v>
      </c>
      <c r="AG13" s="57" t="s">
        <v>552</v>
      </c>
      <c r="AH13" s="57" t="s">
        <v>553</v>
      </c>
      <c r="AI13" s="57" t="s">
        <v>554</v>
      </c>
      <c r="AJ13" s="57" t="s">
        <v>555</v>
      </c>
      <c r="AK13" s="57" t="s">
        <v>556</v>
      </c>
      <c r="AL13" s="57" t="s">
        <v>557</v>
      </c>
      <c r="AM13" s="57" t="s">
        <v>558</v>
      </c>
      <c r="AN13" s="57" t="s">
        <v>559</v>
      </c>
      <c r="AO13" s="57" t="s">
        <v>1698</v>
      </c>
      <c r="AP13" s="57" t="s">
        <v>1697</v>
      </c>
      <c r="AQ13" s="57" t="s">
        <v>1704</v>
      </c>
    </row>
    <row r="14" spans="1:43" x14ac:dyDescent="0.35">
      <c r="A14" s="2" t="s">
        <v>409</v>
      </c>
      <c r="B14" s="4">
        <v>0</v>
      </c>
      <c r="C14" s="4">
        <v>819294507.63</v>
      </c>
      <c r="D14" s="4">
        <v>792705368.21000004</v>
      </c>
      <c r="E14" s="4">
        <v>766116228.78999996</v>
      </c>
      <c r="F14" s="4">
        <v>739363964.40999997</v>
      </c>
      <c r="G14" s="4">
        <v>709206149.88999999</v>
      </c>
      <c r="H14" s="4">
        <v>654117760.88</v>
      </c>
      <c r="I14" s="4">
        <v>562965499.33000004</v>
      </c>
      <c r="J14" s="4">
        <v>470145737.77999997</v>
      </c>
      <c r="K14" s="4">
        <v>376782226.23000002</v>
      </c>
      <c r="L14" s="4">
        <v>284179964.68000001</v>
      </c>
      <c r="M14" s="4">
        <v>205412401.95999998</v>
      </c>
      <c r="N14" s="4">
        <v>162167685.75</v>
      </c>
      <c r="O14" s="4">
        <v>118922969.56</v>
      </c>
      <c r="P14" s="4">
        <v>75678253.349999994</v>
      </c>
      <c r="Q14" s="4">
        <v>32433537.149999999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9294507.63</v>
      </c>
      <c r="AP14" s="4">
        <v>5950197747.9699993</v>
      </c>
      <c r="AQ14" s="4">
        <v>6769492255.6000004</v>
      </c>
    </row>
    <row r="15" spans="1:43" x14ac:dyDescent="0.35">
      <c r="A15" s="17" t="s">
        <v>419</v>
      </c>
      <c r="B15" s="4">
        <v>0</v>
      </c>
      <c r="C15" s="4">
        <v>527004.80000000005</v>
      </c>
      <c r="D15" s="4">
        <v>579705.26</v>
      </c>
      <c r="E15" s="4">
        <v>632405.74</v>
      </c>
      <c r="F15" s="4">
        <v>685106.22</v>
      </c>
      <c r="G15" s="4">
        <v>727266.62</v>
      </c>
      <c r="H15" s="4">
        <v>727266.62</v>
      </c>
      <c r="I15" s="4">
        <v>727266.62</v>
      </c>
      <c r="J15" s="4">
        <v>727266.62</v>
      </c>
      <c r="K15" s="4">
        <v>727266.62</v>
      </c>
      <c r="L15" s="4">
        <v>727266.62</v>
      </c>
      <c r="M15" s="4">
        <v>690903.28</v>
      </c>
      <c r="N15" s="4">
        <v>545449.94999999995</v>
      </c>
      <c r="O15" s="4">
        <v>399996.63</v>
      </c>
      <c r="P15" s="4">
        <v>254543.31</v>
      </c>
      <c r="Q15" s="4">
        <v>109089.99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527004.80000000005</v>
      </c>
      <c r="AP15" s="4">
        <v>8260800.1000000006</v>
      </c>
      <c r="AQ15" s="4">
        <v>8787804.9000000004</v>
      </c>
    </row>
    <row r="16" spans="1:43" x14ac:dyDescent="0.35">
      <c r="A16" s="17" t="s">
        <v>421</v>
      </c>
      <c r="B16" s="4">
        <v>0</v>
      </c>
      <c r="C16" s="4">
        <v>493651.22</v>
      </c>
      <c r="D16" s="4">
        <v>543016.34</v>
      </c>
      <c r="E16" s="4">
        <v>592381.46</v>
      </c>
      <c r="F16" s="4">
        <v>641746.57999999996</v>
      </c>
      <c r="G16" s="4">
        <v>681238.66</v>
      </c>
      <c r="H16" s="4">
        <v>681238.66</v>
      </c>
      <c r="I16" s="4">
        <v>681238.66</v>
      </c>
      <c r="J16" s="4">
        <v>681238.66</v>
      </c>
      <c r="K16" s="4">
        <v>681238.66</v>
      </c>
      <c r="L16" s="4">
        <v>681238.66</v>
      </c>
      <c r="M16" s="4">
        <v>647176.73</v>
      </c>
      <c r="N16" s="4">
        <v>510929</v>
      </c>
      <c r="O16" s="4">
        <v>374681.27</v>
      </c>
      <c r="P16" s="4">
        <v>238433.53</v>
      </c>
      <c r="Q16" s="4">
        <v>102185.8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493651.22</v>
      </c>
      <c r="AP16" s="4">
        <v>7737982.6699999999</v>
      </c>
      <c r="AQ16" s="4">
        <v>8231633.8899999997</v>
      </c>
    </row>
    <row r="17" spans="1:43" x14ac:dyDescent="0.35">
      <c r="A17" s="17" t="s">
        <v>423</v>
      </c>
      <c r="B17" s="4">
        <v>0</v>
      </c>
      <c r="C17" s="4">
        <v>2571916.42</v>
      </c>
      <c r="D17" s="4">
        <v>2829108.06</v>
      </c>
      <c r="E17" s="4">
        <v>3086299.72</v>
      </c>
      <c r="F17" s="4">
        <v>3343491.36</v>
      </c>
      <c r="G17" s="4">
        <v>3549244.66</v>
      </c>
      <c r="H17" s="4">
        <v>3549244.66</v>
      </c>
      <c r="I17" s="4">
        <v>3549244.66</v>
      </c>
      <c r="J17" s="4">
        <v>3549244.66</v>
      </c>
      <c r="K17" s="4">
        <v>3549244.66</v>
      </c>
      <c r="L17" s="4">
        <v>3549244.66</v>
      </c>
      <c r="M17" s="4">
        <v>3371782.43</v>
      </c>
      <c r="N17" s="4">
        <v>2661933.5</v>
      </c>
      <c r="O17" s="4">
        <v>1952084.57</v>
      </c>
      <c r="P17" s="4">
        <v>1242235.6299999999</v>
      </c>
      <c r="Q17" s="4">
        <v>532386.69999999995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2571916.42</v>
      </c>
      <c r="AP17" s="4">
        <v>40314789.930000007</v>
      </c>
      <c r="AQ17" s="4">
        <v>42886706.350000009</v>
      </c>
    </row>
    <row r="18" spans="1:43" x14ac:dyDescent="0.35">
      <c r="A18" s="17" t="s">
        <v>425</v>
      </c>
      <c r="B18" s="4">
        <v>0</v>
      </c>
      <c r="C18" s="4">
        <v>133459.88</v>
      </c>
      <c r="D18" s="4">
        <v>146805.88</v>
      </c>
      <c r="E18" s="4">
        <v>160151.85999999999</v>
      </c>
      <c r="F18" s="4">
        <v>173497.86</v>
      </c>
      <c r="G18" s="4">
        <v>184174.64</v>
      </c>
      <c r="H18" s="4">
        <v>184174.64</v>
      </c>
      <c r="I18" s="4">
        <v>184174.64</v>
      </c>
      <c r="J18" s="4">
        <v>184174.64</v>
      </c>
      <c r="K18" s="4">
        <v>184174.64</v>
      </c>
      <c r="L18" s="4">
        <v>184174.64</v>
      </c>
      <c r="M18" s="4">
        <v>174965.91</v>
      </c>
      <c r="N18" s="4">
        <v>138130.98000000001</v>
      </c>
      <c r="O18" s="4">
        <v>101296.05</v>
      </c>
      <c r="P18" s="4">
        <v>64461.13</v>
      </c>
      <c r="Q18" s="4">
        <v>27626.19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133459.88</v>
      </c>
      <c r="AP18" s="4">
        <v>2091983.7000000002</v>
      </c>
      <c r="AQ18" s="4">
        <v>2225443.58</v>
      </c>
    </row>
    <row r="19" spans="1:43" x14ac:dyDescent="0.35">
      <c r="A19" s="17" t="s">
        <v>427</v>
      </c>
      <c r="B19" s="4">
        <v>0</v>
      </c>
      <c r="C19" s="4">
        <v>547053.4</v>
      </c>
      <c r="D19" s="4">
        <v>601758.71999999997</v>
      </c>
      <c r="E19" s="4">
        <v>656464.06000000006</v>
      </c>
      <c r="F19" s="4">
        <v>711169.4</v>
      </c>
      <c r="G19" s="4">
        <v>754933.68</v>
      </c>
      <c r="H19" s="4">
        <v>754933.68</v>
      </c>
      <c r="I19" s="4">
        <v>754933.68</v>
      </c>
      <c r="J19" s="4">
        <v>754933.68</v>
      </c>
      <c r="K19" s="4">
        <v>754933.68</v>
      </c>
      <c r="L19" s="4">
        <v>754933.68</v>
      </c>
      <c r="M19" s="4">
        <v>717187</v>
      </c>
      <c r="N19" s="4">
        <v>566200.26</v>
      </c>
      <c r="O19" s="4">
        <v>415213.52</v>
      </c>
      <c r="P19" s="4">
        <v>264226.78999999998</v>
      </c>
      <c r="Q19" s="4">
        <v>113240.05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547053.4</v>
      </c>
      <c r="AP19" s="4">
        <v>8575061.879999999</v>
      </c>
      <c r="AQ19" s="4">
        <v>9122115.2799999993</v>
      </c>
    </row>
    <row r="20" spans="1:43" x14ac:dyDescent="0.35">
      <c r="A20" s="17" t="s">
        <v>429</v>
      </c>
      <c r="B20" s="4">
        <v>0</v>
      </c>
      <c r="C20" s="4">
        <v>350485.98</v>
      </c>
      <c r="D20" s="4">
        <v>385534.58</v>
      </c>
      <c r="E20" s="4">
        <v>420583.18</v>
      </c>
      <c r="F20" s="4">
        <v>455631.78</v>
      </c>
      <c r="G20" s="4">
        <v>483670.66</v>
      </c>
      <c r="H20" s="4">
        <v>483670.66</v>
      </c>
      <c r="I20" s="4">
        <v>483670.66</v>
      </c>
      <c r="J20" s="4">
        <v>483670.66</v>
      </c>
      <c r="K20" s="4">
        <v>483670.66</v>
      </c>
      <c r="L20" s="4">
        <v>483670.66</v>
      </c>
      <c r="M20" s="4">
        <v>459487.12</v>
      </c>
      <c r="N20" s="4">
        <v>362752.99</v>
      </c>
      <c r="O20" s="4">
        <v>266018.86</v>
      </c>
      <c r="P20" s="4">
        <v>169284.73</v>
      </c>
      <c r="Q20" s="4">
        <v>72550.600000000006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350485.98</v>
      </c>
      <c r="AP20" s="4">
        <v>5493867.8000000007</v>
      </c>
      <c r="AQ20" s="4">
        <v>5844353.7800000012</v>
      </c>
    </row>
    <row r="21" spans="1:43" x14ac:dyDescent="0.35">
      <c r="A21" s="17" t="s">
        <v>431</v>
      </c>
      <c r="B21" s="4">
        <v>0</v>
      </c>
      <c r="C21" s="4">
        <v>471005.4</v>
      </c>
      <c r="D21" s="4">
        <v>518105.94</v>
      </c>
      <c r="E21" s="4">
        <v>565206.48</v>
      </c>
      <c r="F21" s="4">
        <v>612307.02</v>
      </c>
      <c r="G21" s="4">
        <v>649987.46</v>
      </c>
      <c r="H21" s="4">
        <v>649987.46</v>
      </c>
      <c r="I21" s="4">
        <v>649987.46</v>
      </c>
      <c r="J21" s="4">
        <v>649987.46</v>
      </c>
      <c r="K21" s="4">
        <v>649987.46</v>
      </c>
      <c r="L21" s="4">
        <v>649987.46</v>
      </c>
      <c r="M21" s="4">
        <v>617488.09</v>
      </c>
      <c r="N21" s="4">
        <v>487490.59</v>
      </c>
      <c r="O21" s="4">
        <v>357493.1</v>
      </c>
      <c r="P21" s="4">
        <v>227495.61</v>
      </c>
      <c r="Q21" s="4">
        <v>97498.1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471005.4</v>
      </c>
      <c r="AP21" s="4">
        <v>7383009.709999999</v>
      </c>
      <c r="AQ21" s="4">
        <v>7854015.1099999994</v>
      </c>
    </row>
    <row r="22" spans="1:43" x14ac:dyDescent="0.35">
      <c r="A22" s="17" t="s">
        <v>433</v>
      </c>
      <c r="B22" s="4">
        <v>0</v>
      </c>
      <c r="C22" s="4">
        <v>1551761.64</v>
      </c>
      <c r="D22" s="4">
        <v>1706937.8</v>
      </c>
      <c r="E22" s="4">
        <v>1862113.96</v>
      </c>
      <c r="F22" s="4">
        <v>2017290.14</v>
      </c>
      <c r="G22" s="4">
        <v>2141431.06</v>
      </c>
      <c r="H22" s="4">
        <v>2141431.06</v>
      </c>
      <c r="I22" s="4">
        <v>2141431.06</v>
      </c>
      <c r="J22" s="4">
        <v>2141431.06</v>
      </c>
      <c r="K22" s="4">
        <v>2141431.06</v>
      </c>
      <c r="L22" s="4">
        <v>2141431.06</v>
      </c>
      <c r="M22" s="4">
        <v>2034359.51</v>
      </c>
      <c r="N22" s="4">
        <v>1606073.3</v>
      </c>
      <c r="O22" s="4">
        <v>1177787.0900000001</v>
      </c>
      <c r="P22" s="4">
        <v>749500.87</v>
      </c>
      <c r="Q22" s="4">
        <v>321214.65999999997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1551761.64</v>
      </c>
      <c r="AP22" s="4">
        <v>24323863.690000005</v>
      </c>
      <c r="AQ22" s="4">
        <v>25875625.330000006</v>
      </c>
    </row>
    <row r="23" spans="1:43" x14ac:dyDescent="0.35">
      <c r="A23" s="17" t="s">
        <v>435</v>
      </c>
      <c r="B23" s="4">
        <v>0</v>
      </c>
      <c r="C23" s="4">
        <v>637636.62</v>
      </c>
      <c r="D23" s="4">
        <v>701400.28</v>
      </c>
      <c r="E23" s="4">
        <v>765163.94</v>
      </c>
      <c r="F23" s="4">
        <v>828927.6</v>
      </c>
      <c r="G23" s="4">
        <v>879938.52</v>
      </c>
      <c r="H23" s="4">
        <v>879938.52</v>
      </c>
      <c r="I23" s="4">
        <v>879938.52</v>
      </c>
      <c r="J23" s="4">
        <v>879938.52</v>
      </c>
      <c r="K23" s="4">
        <v>879938.52</v>
      </c>
      <c r="L23" s="4">
        <v>879938.52</v>
      </c>
      <c r="M23" s="4">
        <v>835941.59</v>
      </c>
      <c r="N23" s="4">
        <v>659953.89</v>
      </c>
      <c r="O23" s="4">
        <v>483966.19</v>
      </c>
      <c r="P23" s="4">
        <v>307978.48</v>
      </c>
      <c r="Q23" s="4">
        <v>131990.78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637636.62</v>
      </c>
      <c r="AP23" s="4">
        <v>9994953.8699999992</v>
      </c>
      <c r="AQ23" s="4">
        <v>10632590.489999998</v>
      </c>
    </row>
    <row r="24" spans="1:43" x14ac:dyDescent="0.35">
      <c r="A24" s="17" t="s">
        <v>437</v>
      </c>
      <c r="B24" s="4">
        <v>0</v>
      </c>
      <c r="C24" s="4">
        <v>252657.92000000001</v>
      </c>
      <c r="D24" s="4">
        <v>277923.71999999997</v>
      </c>
      <c r="E24" s="4">
        <v>303189.52</v>
      </c>
      <c r="F24" s="4">
        <v>328455.3</v>
      </c>
      <c r="G24" s="4">
        <v>348667.94</v>
      </c>
      <c r="H24" s="4">
        <v>348667.94</v>
      </c>
      <c r="I24" s="4">
        <v>348667.94</v>
      </c>
      <c r="J24" s="4">
        <v>348667.94</v>
      </c>
      <c r="K24" s="4">
        <v>348667.94</v>
      </c>
      <c r="L24" s="4">
        <v>348667.94</v>
      </c>
      <c r="M24" s="4">
        <v>331234.53999999998</v>
      </c>
      <c r="N24" s="4">
        <v>261500.95</v>
      </c>
      <c r="O24" s="4">
        <v>191767.36</v>
      </c>
      <c r="P24" s="4">
        <v>122033.78</v>
      </c>
      <c r="Q24" s="4">
        <v>52300.19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252657.92000000001</v>
      </c>
      <c r="AP24" s="4">
        <v>3960412.9999999995</v>
      </c>
      <c r="AQ24" s="4">
        <v>4213070.92</v>
      </c>
    </row>
    <row r="25" spans="1:43" x14ac:dyDescent="0.3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3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35">
      <c r="A27" s="17" t="s">
        <v>43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</row>
    <row r="28" spans="1:43" x14ac:dyDescent="0.35">
      <c r="A28" s="17" t="s">
        <v>255</v>
      </c>
      <c r="B28" s="4">
        <v>0</v>
      </c>
      <c r="C28" s="4">
        <v>14572500</v>
      </c>
      <c r="D28" s="4">
        <v>14282500</v>
      </c>
      <c r="E28" s="4">
        <v>13992500</v>
      </c>
      <c r="F28" s="4">
        <v>13539375</v>
      </c>
      <c r="G28" s="4">
        <v>12814375</v>
      </c>
      <c r="H28" s="4">
        <v>11636250</v>
      </c>
      <c r="I28" s="4">
        <v>10222500</v>
      </c>
      <c r="J28" s="4">
        <v>7141250</v>
      </c>
      <c r="K28" s="4">
        <v>3516250</v>
      </c>
      <c r="L28" s="4">
        <v>6525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14572500</v>
      </c>
      <c r="AP28" s="4">
        <v>87797500</v>
      </c>
      <c r="AQ28" s="4">
        <v>102370000</v>
      </c>
    </row>
    <row r="29" spans="1:43" x14ac:dyDescent="0.35">
      <c r="A29" s="17" t="s">
        <v>259</v>
      </c>
      <c r="B29" s="4">
        <v>0</v>
      </c>
      <c r="C29" s="4">
        <v>149147121.09999999</v>
      </c>
      <c r="D29" s="4">
        <v>164061833.22</v>
      </c>
      <c r="E29" s="4">
        <v>178976545.31999999</v>
      </c>
      <c r="F29" s="4">
        <v>193891257.44</v>
      </c>
      <c r="G29" s="4">
        <v>205823027.12</v>
      </c>
      <c r="H29" s="4">
        <v>205823027.12</v>
      </c>
      <c r="I29" s="4">
        <v>205823027.12</v>
      </c>
      <c r="J29" s="4">
        <v>205823027.12</v>
      </c>
      <c r="K29" s="4">
        <v>205823027.12</v>
      </c>
      <c r="L29" s="4">
        <v>205823027.12</v>
      </c>
      <c r="M29" s="4">
        <v>195531875.75999999</v>
      </c>
      <c r="N29" s="4">
        <v>154367270.34</v>
      </c>
      <c r="O29" s="4">
        <v>113202664.92</v>
      </c>
      <c r="P29" s="4">
        <v>72038059.489999995</v>
      </c>
      <c r="Q29" s="4">
        <v>30873454.07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149147121.09999999</v>
      </c>
      <c r="AP29" s="4">
        <v>2337881123.2799997</v>
      </c>
      <c r="AQ29" s="4">
        <v>2487028244.3799996</v>
      </c>
    </row>
    <row r="30" spans="1:43" x14ac:dyDescent="0.35">
      <c r="A30" s="17" t="s">
        <v>257</v>
      </c>
      <c r="B30" s="4">
        <v>0</v>
      </c>
      <c r="C30" s="4">
        <v>199345695.50999999</v>
      </c>
      <c r="D30" s="4">
        <v>157378180.66999999</v>
      </c>
      <c r="E30" s="4">
        <v>115410665.81</v>
      </c>
      <c r="F30" s="4">
        <v>73443150.969999999</v>
      </c>
      <c r="G30" s="4">
        <v>31475636.129999999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199345695.50999999</v>
      </c>
      <c r="AP30" s="4">
        <v>377707633.58000004</v>
      </c>
      <c r="AQ30" s="4">
        <v>577053329.09000003</v>
      </c>
    </row>
    <row r="31" spans="1:43" x14ac:dyDescent="0.35">
      <c r="A31" s="17" t="s">
        <v>258</v>
      </c>
      <c r="B31" s="4">
        <v>0</v>
      </c>
      <c r="C31" s="4">
        <v>448692557.74000001</v>
      </c>
      <c r="D31" s="4">
        <v>448692557.74000001</v>
      </c>
      <c r="E31" s="4">
        <v>448692557.74000001</v>
      </c>
      <c r="F31" s="4">
        <v>448692557.74000001</v>
      </c>
      <c r="G31" s="4">
        <v>448692557.74000001</v>
      </c>
      <c r="H31" s="4">
        <v>426257929.86000001</v>
      </c>
      <c r="I31" s="4">
        <v>336519418.31</v>
      </c>
      <c r="J31" s="4">
        <v>246780906.75999999</v>
      </c>
      <c r="K31" s="4">
        <v>157042395.21000001</v>
      </c>
      <c r="L31" s="4">
        <v>67303883.659999996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448692557.74000001</v>
      </c>
      <c r="AP31" s="4">
        <v>3028674764.7600002</v>
      </c>
      <c r="AQ31" s="4">
        <v>3477367322.5</v>
      </c>
    </row>
    <row r="32" spans="1:43" x14ac:dyDescent="0.35">
      <c r="A32" s="2" t="s">
        <v>326</v>
      </c>
      <c r="B32" s="4">
        <v>12117205.158</v>
      </c>
      <c r="C32" s="4">
        <v>25834280.420999996</v>
      </c>
      <c r="D32" s="4">
        <v>20107421.669</v>
      </c>
      <c r="E32" s="4">
        <v>15545991.674999999</v>
      </c>
      <c r="F32" s="4">
        <v>14224533.23</v>
      </c>
      <c r="G32" s="4">
        <v>12910517.888</v>
      </c>
      <c r="H32" s="4">
        <v>11611806.110000001</v>
      </c>
      <c r="I32" s="4">
        <v>10327975.310000001</v>
      </c>
      <c r="J32" s="4">
        <v>9031538.8899999987</v>
      </c>
      <c r="K32" s="4">
        <v>7741444.0099999998</v>
      </c>
      <c r="L32" s="4">
        <v>6451323.3700000001</v>
      </c>
      <c r="M32" s="4">
        <v>5250803.75</v>
      </c>
      <c r="N32" s="4">
        <v>4370150.3299999991</v>
      </c>
      <c r="O32" s="4">
        <v>3633446.7699999996</v>
      </c>
      <c r="P32" s="4">
        <v>3162371.5100000002</v>
      </c>
      <c r="Q32" s="4">
        <v>2783785.3600000003</v>
      </c>
      <c r="R32" s="4">
        <v>2413740.1599999997</v>
      </c>
      <c r="S32" s="4">
        <v>2048240.28</v>
      </c>
      <c r="T32" s="4">
        <v>1722552.46</v>
      </c>
      <c r="U32" s="4">
        <v>1407726.3900000001</v>
      </c>
      <c r="V32" s="4">
        <v>1093910.01</v>
      </c>
      <c r="W32" s="4">
        <v>787857.55</v>
      </c>
      <c r="X32" s="4">
        <v>488498.83</v>
      </c>
      <c r="Y32" s="4">
        <v>209356.64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37951485.578999996</v>
      </c>
      <c r="AP32" s="4">
        <v>137324992.19200003</v>
      </c>
      <c r="AQ32" s="4">
        <v>175276477.77100003</v>
      </c>
    </row>
    <row r="33" spans="1:43" x14ac:dyDescent="0.35">
      <c r="A33" s="17" t="s">
        <v>273</v>
      </c>
      <c r="B33" s="4">
        <v>4829425.6100000003</v>
      </c>
      <c r="C33" s="4">
        <v>8243180.0899999999</v>
      </c>
      <c r="D33" s="4">
        <v>3780486.5599999996</v>
      </c>
      <c r="E33" s="4">
        <v>219078.62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3072605.700000001</v>
      </c>
      <c r="AP33" s="4">
        <v>3999565.1799999997</v>
      </c>
      <c r="AQ33" s="4">
        <v>17072170.880000003</v>
      </c>
    </row>
    <row r="34" spans="1:43" x14ac:dyDescent="0.35">
      <c r="A34" s="17" t="s">
        <v>270</v>
      </c>
      <c r="B34" s="4">
        <v>6396587.676</v>
      </c>
      <c r="C34" s="4">
        <v>17168401.049999997</v>
      </c>
      <c r="D34" s="4">
        <v>16199281.07</v>
      </c>
      <c r="E34" s="4">
        <v>15216441.51</v>
      </c>
      <c r="F34" s="4">
        <v>14148123.01</v>
      </c>
      <c r="G34" s="4">
        <v>12901926.790000001</v>
      </c>
      <c r="H34" s="4">
        <v>11611806.110000001</v>
      </c>
      <c r="I34" s="4">
        <v>10327975.310000001</v>
      </c>
      <c r="J34" s="4">
        <v>9031538.8899999987</v>
      </c>
      <c r="K34" s="4">
        <v>7741444.0099999998</v>
      </c>
      <c r="L34" s="4">
        <v>6451323.3700000001</v>
      </c>
      <c r="M34" s="4">
        <v>5250803.75</v>
      </c>
      <c r="N34" s="4">
        <v>4370150.3299999991</v>
      </c>
      <c r="O34" s="4">
        <v>3633446.7699999996</v>
      </c>
      <c r="P34" s="4">
        <v>3162371.5100000002</v>
      </c>
      <c r="Q34" s="4">
        <v>2783785.3600000003</v>
      </c>
      <c r="R34" s="4">
        <v>2413740.1599999997</v>
      </c>
      <c r="S34" s="4">
        <v>2048240.28</v>
      </c>
      <c r="T34" s="4">
        <v>1722552.46</v>
      </c>
      <c r="U34" s="4">
        <v>1407726.3900000001</v>
      </c>
      <c r="V34" s="4">
        <v>1093910.01</v>
      </c>
      <c r="W34" s="4">
        <v>787857.55</v>
      </c>
      <c r="X34" s="4">
        <v>488498.83</v>
      </c>
      <c r="Y34" s="4">
        <v>209356.64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23564988.725999996</v>
      </c>
      <c r="AP34" s="4">
        <v>133002300.11000001</v>
      </c>
      <c r="AQ34" s="4">
        <v>156567288.83600003</v>
      </c>
    </row>
    <row r="35" spans="1:43" x14ac:dyDescent="0.35">
      <c r="A35" s="17" t="s">
        <v>285</v>
      </c>
      <c r="B35" s="4">
        <v>235074.372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235074.372</v>
      </c>
      <c r="AP35" s="4">
        <v>0</v>
      </c>
      <c r="AQ35" s="4">
        <v>235074.372</v>
      </c>
    </row>
    <row r="36" spans="1:43" x14ac:dyDescent="0.35">
      <c r="A36" s="17" t="s">
        <v>279</v>
      </c>
      <c r="B36" s="4">
        <v>577255.80000000005</v>
      </c>
      <c r="C36" s="4">
        <v>277862.75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855118.55</v>
      </c>
      <c r="AP36" s="4">
        <v>0</v>
      </c>
      <c r="AQ36" s="4">
        <v>855118.55</v>
      </c>
    </row>
    <row r="37" spans="1:43" x14ac:dyDescent="0.35">
      <c r="A37" s="17" t="s">
        <v>275</v>
      </c>
      <c r="B37" s="4">
        <v>78861.7</v>
      </c>
      <c r="C37" s="4">
        <v>144836.53100000002</v>
      </c>
      <c r="D37" s="4">
        <v>127654.03899999999</v>
      </c>
      <c r="E37" s="4">
        <v>110471.545</v>
      </c>
      <c r="F37" s="4">
        <v>76410.22</v>
      </c>
      <c r="G37" s="4">
        <v>8591.098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223698.23100000003</v>
      </c>
      <c r="AP37" s="4">
        <v>323126.902</v>
      </c>
      <c r="AQ37" s="4">
        <v>546825.13299999991</v>
      </c>
    </row>
    <row r="38" spans="1:43" x14ac:dyDescent="0.35">
      <c r="A38" s="2" t="s">
        <v>341</v>
      </c>
      <c r="B38" s="4">
        <v>77224481.801000014</v>
      </c>
      <c r="C38" s="4">
        <v>158796539.37400001</v>
      </c>
      <c r="D38" s="4">
        <v>118388147.64799999</v>
      </c>
      <c r="E38" s="4">
        <v>88297411.169999987</v>
      </c>
      <c r="F38" s="4">
        <v>66296136.640000008</v>
      </c>
      <c r="G38" s="4">
        <v>54062786.873999991</v>
      </c>
      <c r="H38" s="4">
        <v>42583947.866999991</v>
      </c>
      <c r="I38" s="4">
        <v>33601887.113999993</v>
      </c>
      <c r="J38" s="4">
        <v>26093589.123999998</v>
      </c>
      <c r="K38" s="4">
        <v>21458846.320999999</v>
      </c>
      <c r="L38" s="4">
        <v>17104107.253000002</v>
      </c>
      <c r="M38" s="4">
        <v>13401848.690000003</v>
      </c>
      <c r="N38" s="4">
        <v>10378557.309</v>
      </c>
      <c r="O38" s="4">
        <v>8168771.3260000004</v>
      </c>
      <c r="P38" s="4">
        <v>6226573.1969999988</v>
      </c>
      <c r="Q38" s="4">
        <v>4443804.0840000007</v>
      </c>
      <c r="R38" s="4">
        <v>3211652.7910000002</v>
      </c>
      <c r="S38" s="4">
        <v>2062740.2640000002</v>
      </c>
      <c r="T38" s="4">
        <v>1085512.0150000001</v>
      </c>
      <c r="U38" s="4">
        <v>610143.27</v>
      </c>
      <c r="V38" s="4">
        <v>191790.19999999998</v>
      </c>
      <c r="W38" s="4">
        <v>99798.552999999985</v>
      </c>
      <c r="X38" s="4">
        <v>64169.545000000006</v>
      </c>
      <c r="Y38" s="4">
        <v>45938.530999999995</v>
      </c>
      <c r="Z38" s="4">
        <v>31413.593000000001</v>
      </c>
      <c r="AA38" s="4">
        <v>19152.662</v>
      </c>
      <c r="AB38" s="4">
        <v>13966.741</v>
      </c>
      <c r="AC38" s="4">
        <v>10227.839</v>
      </c>
      <c r="AD38" s="4">
        <v>6439.8970000000008</v>
      </c>
      <c r="AE38" s="4">
        <v>2676.4760000000001</v>
      </c>
      <c r="AF38" s="4">
        <v>1605.373</v>
      </c>
      <c r="AG38" s="4">
        <v>1421.902</v>
      </c>
      <c r="AH38" s="4">
        <v>1238.431</v>
      </c>
      <c r="AI38" s="4">
        <v>1054.9590000000001</v>
      </c>
      <c r="AJ38" s="4">
        <v>871.48800000000006</v>
      </c>
      <c r="AK38" s="4">
        <v>688.01700000000005</v>
      </c>
      <c r="AL38" s="4">
        <v>504.54599999999999</v>
      </c>
      <c r="AM38" s="4">
        <v>321.07499999999999</v>
      </c>
      <c r="AN38" s="4">
        <v>137.60300000000001</v>
      </c>
      <c r="AO38" s="4">
        <v>236021021.17499995</v>
      </c>
      <c r="AP38" s="4">
        <v>517969880.38800013</v>
      </c>
      <c r="AQ38" s="4">
        <v>753990901.56300008</v>
      </c>
    </row>
    <row r="39" spans="1:43" x14ac:dyDescent="0.35">
      <c r="A39" s="17" t="s">
        <v>219</v>
      </c>
      <c r="B39" s="4">
        <v>11224263.813000001</v>
      </c>
      <c r="C39" s="4">
        <v>38225766.890000008</v>
      </c>
      <c r="D39" s="4">
        <v>35916899.469999999</v>
      </c>
      <c r="E39" s="4">
        <v>33525358.990000002</v>
      </c>
      <c r="F39" s="4">
        <v>30568705.32</v>
      </c>
      <c r="G39" s="4">
        <v>27646646.359999999</v>
      </c>
      <c r="H39" s="4">
        <v>24584655.93</v>
      </c>
      <c r="I39" s="4">
        <v>21396915.969999999</v>
      </c>
      <c r="J39" s="4">
        <v>18134667.219999999</v>
      </c>
      <c r="K39" s="4">
        <v>14909673.969999999</v>
      </c>
      <c r="L39" s="4">
        <v>11945741.859999999</v>
      </c>
      <c r="M39" s="4">
        <v>9366478.1699999999</v>
      </c>
      <c r="N39" s="4">
        <v>7111321.4200000009</v>
      </c>
      <c r="O39" s="4">
        <v>5523201.6499999994</v>
      </c>
      <c r="P39" s="4">
        <v>4082824.3499999996</v>
      </c>
      <c r="Q39" s="4">
        <v>2722878.54</v>
      </c>
      <c r="R39" s="4">
        <v>1838537.9100000001</v>
      </c>
      <c r="S39" s="4">
        <v>1036540.0900000001</v>
      </c>
      <c r="T39" s="4">
        <v>380342.46</v>
      </c>
      <c r="U39" s="4">
        <v>163003.9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49450030.703000002</v>
      </c>
      <c r="AP39" s="4">
        <v>250854393.57999998</v>
      </c>
      <c r="AQ39" s="4">
        <v>300304424.28299999</v>
      </c>
    </row>
    <row r="40" spans="1:43" x14ac:dyDescent="0.35">
      <c r="A40" s="17" t="s">
        <v>224</v>
      </c>
      <c r="B40" s="4">
        <v>12891225.996000001</v>
      </c>
      <c r="C40" s="4">
        <v>22504975.311999999</v>
      </c>
      <c r="D40" s="4">
        <v>5983065.966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5396201.307999998</v>
      </c>
      <c r="AP40" s="4">
        <v>5983065.966</v>
      </c>
      <c r="AQ40" s="4">
        <v>41379267.274000004</v>
      </c>
    </row>
    <row r="41" spans="1:43" x14ac:dyDescent="0.35">
      <c r="A41" s="17" t="s">
        <v>193</v>
      </c>
      <c r="B41" s="4">
        <v>24695.360000000001</v>
      </c>
      <c r="C41" s="4">
        <v>35538.400000000001</v>
      </c>
      <c r="D41" s="4">
        <v>28819.200000000001</v>
      </c>
      <c r="E41" s="4">
        <v>22126.21</v>
      </c>
      <c r="F41" s="4">
        <v>15380.82</v>
      </c>
      <c r="G41" s="4">
        <v>8661.630000000001</v>
      </c>
      <c r="H41" s="4">
        <v>3823.06</v>
      </c>
      <c r="I41" s="4">
        <v>1916.77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0233.760000000002</v>
      </c>
      <c r="AP41" s="4">
        <v>80727.689999999988</v>
      </c>
      <c r="AQ41" s="4">
        <v>140961.44999999998</v>
      </c>
    </row>
    <row r="42" spans="1:43" x14ac:dyDescent="0.35">
      <c r="A42" s="17" t="s">
        <v>200</v>
      </c>
      <c r="B42" s="4">
        <v>46992980.336000003</v>
      </c>
      <c r="C42" s="4">
        <v>84313275.052000001</v>
      </c>
      <c r="D42" s="4">
        <v>64728238.491999999</v>
      </c>
      <c r="E42" s="4">
        <v>45203495.490999997</v>
      </c>
      <c r="F42" s="4">
        <v>27938889.245000001</v>
      </c>
      <c r="G42" s="4">
        <v>18628412.515000004</v>
      </c>
      <c r="H42" s="4">
        <v>11548417.000999998</v>
      </c>
      <c r="I42" s="4">
        <v>6488062.2149999999</v>
      </c>
      <c r="J42" s="4">
        <v>2981696.52</v>
      </c>
      <c r="K42" s="4">
        <v>2300688.855</v>
      </c>
      <c r="L42" s="4">
        <v>1638761.3960000002</v>
      </c>
      <c r="M42" s="4">
        <v>915114.27600000007</v>
      </c>
      <c r="N42" s="4">
        <v>505454.25100000005</v>
      </c>
      <c r="O42" s="4">
        <v>231710.60500000001</v>
      </c>
      <c r="P42" s="4">
        <v>76804.502000000008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131306255.388</v>
      </c>
      <c r="AP42" s="4">
        <v>183185745.36400002</v>
      </c>
      <c r="AQ42" s="4">
        <v>314492000.75199997</v>
      </c>
    </row>
    <row r="43" spans="1:43" x14ac:dyDescent="0.35">
      <c r="A43" s="17" t="s">
        <v>213</v>
      </c>
      <c r="B43" s="4">
        <v>1388884.02</v>
      </c>
      <c r="C43" s="4">
        <v>2173193</v>
      </c>
      <c r="D43" s="4">
        <v>1384562.76</v>
      </c>
      <c r="E43" s="4">
        <v>593093.1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3562077.02</v>
      </c>
      <c r="AP43" s="4">
        <v>1977655.92</v>
      </c>
      <c r="AQ43" s="4">
        <v>5539732.9399999995</v>
      </c>
    </row>
    <row r="44" spans="1:43" x14ac:dyDescent="0.35">
      <c r="A44" s="17" t="s">
        <v>203</v>
      </c>
      <c r="B44" s="4">
        <v>269565.07699999999</v>
      </c>
      <c r="C44" s="4">
        <v>506843.97500000003</v>
      </c>
      <c r="D44" s="4">
        <v>462213.592</v>
      </c>
      <c r="E44" s="4">
        <v>418742.86</v>
      </c>
      <c r="F44" s="4">
        <v>372952.82799999998</v>
      </c>
      <c r="G44" s="4">
        <v>328322.446</v>
      </c>
      <c r="H44" s="4">
        <v>283692.06399999995</v>
      </c>
      <c r="I44" s="4">
        <v>239732.231</v>
      </c>
      <c r="J44" s="4">
        <v>194431.3</v>
      </c>
      <c r="K44" s="4">
        <v>149755.04900000003</v>
      </c>
      <c r="L44" s="4">
        <v>104941.197</v>
      </c>
      <c r="M44" s="4">
        <v>70599.517000000007</v>
      </c>
      <c r="N44" s="4">
        <v>66654.646000000008</v>
      </c>
      <c r="O44" s="4">
        <v>62891.224000000002</v>
      </c>
      <c r="P44" s="4">
        <v>59127.801999999996</v>
      </c>
      <c r="Q44" s="4">
        <v>55506.597999999998</v>
      </c>
      <c r="R44" s="4">
        <v>51600.957999999999</v>
      </c>
      <c r="S44" s="4">
        <v>47837.536999999997</v>
      </c>
      <c r="T44" s="4">
        <v>44074.115000000005</v>
      </c>
      <c r="U44" s="4">
        <v>40413.678</v>
      </c>
      <c r="V44" s="4">
        <v>36547.271999999997</v>
      </c>
      <c r="W44" s="4">
        <v>32783.85</v>
      </c>
      <c r="X44" s="4">
        <v>29020.428</v>
      </c>
      <c r="Y44" s="4">
        <v>25320.758999999998</v>
      </c>
      <c r="Z44" s="4">
        <v>21493.584999999999</v>
      </c>
      <c r="AA44" s="4">
        <v>17730.163</v>
      </c>
      <c r="AB44" s="4">
        <v>13966.741</v>
      </c>
      <c r="AC44" s="4">
        <v>10227.839</v>
      </c>
      <c r="AD44" s="4">
        <v>6439.8970000000008</v>
      </c>
      <c r="AE44" s="4">
        <v>2676.4760000000001</v>
      </c>
      <c r="AF44" s="4">
        <v>1605.373</v>
      </c>
      <c r="AG44" s="4">
        <v>1421.902</v>
      </c>
      <c r="AH44" s="4">
        <v>1238.431</v>
      </c>
      <c r="AI44" s="4">
        <v>1054.9590000000001</v>
      </c>
      <c r="AJ44" s="4">
        <v>871.48800000000006</v>
      </c>
      <c r="AK44" s="4">
        <v>688.01700000000005</v>
      </c>
      <c r="AL44" s="4">
        <v>504.54599999999999</v>
      </c>
      <c r="AM44" s="4">
        <v>321.07499999999999</v>
      </c>
      <c r="AN44" s="4">
        <v>137.60300000000001</v>
      </c>
      <c r="AO44" s="4">
        <v>776409.05199999991</v>
      </c>
      <c r="AP44" s="4">
        <v>3257540.0460000001</v>
      </c>
      <c r="AQ44" s="4">
        <v>4033949.0980000002</v>
      </c>
    </row>
    <row r="45" spans="1:43" x14ac:dyDescent="0.35">
      <c r="A45" s="17" t="s">
        <v>176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</row>
    <row r="46" spans="1:43" x14ac:dyDescent="0.35">
      <c r="A46" s="17" t="s">
        <v>249</v>
      </c>
      <c r="B46" s="4">
        <v>0</v>
      </c>
      <c r="C46" s="4">
        <v>2650808.2319999998</v>
      </c>
      <c r="D46" s="4">
        <v>2538107.4169999999</v>
      </c>
      <c r="E46" s="4">
        <v>2220843.9900000002</v>
      </c>
      <c r="F46" s="4">
        <v>1903580.5630000001</v>
      </c>
      <c r="G46" s="4">
        <v>1586317.135</v>
      </c>
      <c r="H46" s="4">
        <v>1269053.7080000001</v>
      </c>
      <c r="I46" s="4">
        <v>951790.28099999996</v>
      </c>
      <c r="J46" s="4">
        <v>634526.85400000005</v>
      </c>
      <c r="K46" s="4">
        <v>317263.42700000003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2650808.2319999998</v>
      </c>
      <c r="AP46" s="4">
        <v>11421483.374999998</v>
      </c>
      <c r="AQ46" s="4">
        <v>14072291.606999997</v>
      </c>
    </row>
    <row r="47" spans="1:43" x14ac:dyDescent="0.3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</row>
    <row r="48" spans="1:43" x14ac:dyDescent="0.35">
      <c r="A48" s="17" t="s">
        <v>184</v>
      </c>
      <c r="B48" s="4">
        <v>978989.37099999993</v>
      </c>
      <c r="C48" s="4">
        <v>1956574.588</v>
      </c>
      <c r="D48" s="4">
        <v>1829872.466</v>
      </c>
      <c r="E48" s="4">
        <v>1698539.5870000001</v>
      </c>
      <c r="F48" s="4">
        <v>1566236.37</v>
      </c>
      <c r="G48" s="4">
        <v>2168894.318</v>
      </c>
      <c r="H48" s="4">
        <v>1439056.0260000001</v>
      </c>
      <c r="I48" s="4">
        <v>1309128.851</v>
      </c>
      <c r="J48" s="4">
        <v>1175609.7009999999</v>
      </c>
      <c r="K48" s="4">
        <v>1050103.7590000001</v>
      </c>
      <c r="L48" s="4">
        <v>924597.80900000012</v>
      </c>
      <c r="M48" s="4">
        <v>800642.69599999988</v>
      </c>
      <c r="N48" s="4">
        <v>687654.56</v>
      </c>
      <c r="O48" s="4">
        <v>584454.53</v>
      </c>
      <c r="P48" s="4">
        <v>481254.51</v>
      </c>
      <c r="Q48" s="4">
        <v>378697.14</v>
      </c>
      <c r="R48" s="4">
        <v>274854.47000000003</v>
      </c>
      <c r="S48" s="4">
        <v>171654.47</v>
      </c>
      <c r="T48" s="4">
        <v>94338.260000000009</v>
      </c>
      <c r="U48" s="4">
        <v>71225.97</v>
      </c>
      <c r="V48" s="4">
        <v>48113.68</v>
      </c>
      <c r="W48" s="4">
        <v>25001.39</v>
      </c>
      <c r="X48" s="4">
        <v>3833.58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935563.9589999998</v>
      </c>
      <c r="AP48" s="4">
        <v>16783764.142999995</v>
      </c>
      <c r="AQ48" s="4">
        <v>19719328.101999998</v>
      </c>
    </row>
    <row r="49" spans="1:43" x14ac:dyDescent="0.35">
      <c r="A49" s="17" t="s">
        <v>188</v>
      </c>
      <c r="B49" s="4">
        <v>7620.45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7620.45</v>
      </c>
      <c r="AP49" s="4">
        <v>0</v>
      </c>
      <c r="AQ49" s="4">
        <v>7620.45</v>
      </c>
    </row>
    <row r="50" spans="1:43" x14ac:dyDescent="0.35">
      <c r="A50" s="17" t="s">
        <v>216</v>
      </c>
      <c r="B50" s="4">
        <v>1148397.98</v>
      </c>
      <c r="C50" s="4">
        <v>1782256.91</v>
      </c>
      <c r="D50" s="4">
        <v>1116113.9199999999</v>
      </c>
      <c r="E50" s="4">
        <v>451529.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930654.8899999997</v>
      </c>
      <c r="AP50" s="4">
        <v>1567643.22</v>
      </c>
      <c r="AQ50" s="4">
        <v>4498298.1099999994</v>
      </c>
    </row>
    <row r="51" spans="1:43" x14ac:dyDescent="0.35">
      <c r="A51" s="17" t="s">
        <v>245</v>
      </c>
      <c r="B51" s="4">
        <v>2075645.5989999999</v>
      </c>
      <c r="C51" s="4">
        <v>4151248.821</v>
      </c>
      <c r="D51" s="4">
        <v>3986984.622</v>
      </c>
      <c r="E51" s="4">
        <v>3768003.7760000001</v>
      </c>
      <c r="F51" s="4">
        <v>3548949.233</v>
      </c>
      <c r="G51" s="4">
        <v>3329931.5279999999</v>
      </c>
      <c r="H51" s="4">
        <v>3110913.844</v>
      </c>
      <c r="I51" s="4">
        <v>2891918.2489999998</v>
      </c>
      <c r="J51" s="4">
        <v>2672878.4550000001</v>
      </c>
      <c r="K51" s="4">
        <v>2453860.75</v>
      </c>
      <c r="L51" s="4">
        <v>2234843.0659999996</v>
      </c>
      <c r="M51" s="4">
        <v>2015832.7310000001</v>
      </c>
      <c r="N51" s="4">
        <v>1796807.6670000001</v>
      </c>
      <c r="O51" s="4">
        <v>1578127.14</v>
      </c>
      <c r="P51" s="4">
        <v>1360454.43</v>
      </c>
      <c r="Q51" s="4">
        <v>1142781.72</v>
      </c>
      <c r="R51" s="4">
        <v>925109.01</v>
      </c>
      <c r="S51" s="4">
        <v>707436.3</v>
      </c>
      <c r="T51" s="4">
        <v>489763.59</v>
      </c>
      <c r="U51" s="4">
        <v>272090.88</v>
      </c>
      <c r="V51" s="4">
        <v>54418.17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6226894.4199999999</v>
      </c>
      <c r="AP51" s="4">
        <v>38341105.161000006</v>
      </c>
      <c r="AQ51" s="4">
        <v>44567999.581</v>
      </c>
    </row>
    <row r="52" spans="1:43" x14ac:dyDescent="0.35">
      <c r="A52" s="17" t="s">
        <v>185</v>
      </c>
      <c r="B52" s="4">
        <v>218388.94899999999</v>
      </c>
      <c r="C52" s="4">
        <v>422682.48600000003</v>
      </c>
      <c r="D52" s="4">
        <v>405536.81300000002</v>
      </c>
      <c r="E52" s="4">
        <v>392095.62599999999</v>
      </c>
      <c r="F52" s="4">
        <v>379423.25099999999</v>
      </c>
      <c r="G52" s="4">
        <v>365192.32199999999</v>
      </c>
      <c r="H52" s="4">
        <v>344336.234</v>
      </c>
      <c r="I52" s="4">
        <v>322422.54699999996</v>
      </c>
      <c r="J52" s="4">
        <v>299779.07399999996</v>
      </c>
      <c r="K52" s="4">
        <v>277500.511</v>
      </c>
      <c r="L52" s="4">
        <v>255221.92499999999</v>
      </c>
      <c r="M52" s="4">
        <v>233181.3</v>
      </c>
      <c r="N52" s="4">
        <v>210664.76499999998</v>
      </c>
      <c r="O52" s="4">
        <v>188386.177</v>
      </c>
      <c r="P52" s="4">
        <v>166107.60299999997</v>
      </c>
      <c r="Q52" s="4">
        <v>143940.08599999998</v>
      </c>
      <c r="R52" s="4">
        <v>121550.443</v>
      </c>
      <c r="S52" s="4">
        <v>99271.866999999998</v>
      </c>
      <c r="T52" s="4">
        <v>76993.59</v>
      </c>
      <c r="U52" s="4">
        <v>63408.842000000004</v>
      </c>
      <c r="V52" s="4">
        <v>52711.078000000001</v>
      </c>
      <c r="W52" s="4">
        <v>42013.312999999995</v>
      </c>
      <c r="X52" s="4">
        <v>31315.537000000004</v>
      </c>
      <c r="Y52" s="4">
        <v>20617.771999999997</v>
      </c>
      <c r="Z52" s="4">
        <v>9920.0079999999998</v>
      </c>
      <c r="AA52" s="4">
        <v>1422.499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641071.43500000006</v>
      </c>
      <c r="AP52" s="4">
        <v>4503013.1830000002</v>
      </c>
      <c r="AQ52" s="4">
        <v>5144084.6180000007</v>
      </c>
    </row>
    <row r="53" spans="1:43" x14ac:dyDescent="0.35">
      <c r="A53" s="17" t="s">
        <v>20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</row>
    <row r="54" spans="1:43" x14ac:dyDescent="0.35">
      <c r="A54" s="17" t="s">
        <v>190</v>
      </c>
      <c r="B54" s="4">
        <v>0</v>
      </c>
      <c r="C54" s="4">
        <v>60744.657999999996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60744.657999999996</v>
      </c>
      <c r="AP54" s="4">
        <v>0</v>
      </c>
      <c r="AQ54" s="4">
        <v>60744.657999999996</v>
      </c>
    </row>
    <row r="55" spans="1:43" x14ac:dyDescent="0.35">
      <c r="A55" s="17" t="s">
        <v>180</v>
      </c>
      <c r="B55" s="4">
        <v>3824.85</v>
      </c>
      <c r="C55" s="4">
        <v>12631.05</v>
      </c>
      <c r="D55" s="4">
        <v>7732.93</v>
      </c>
      <c r="E55" s="4">
        <v>3582.18</v>
      </c>
      <c r="F55" s="4">
        <v>2019.01</v>
      </c>
      <c r="G55" s="4">
        <v>408.62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6455.899999999998</v>
      </c>
      <c r="AP55" s="4">
        <v>13742.739999999998</v>
      </c>
      <c r="AQ55" s="4">
        <v>30198.639999999996</v>
      </c>
    </row>
    <row r="56" spans="1:43" x14ac:dyDescent="0.35">
      <c r="A56" s="2" t="s">
        <v>463</v>
      </c>
      <c r="B56" s="4">
        <v>78343473.140000001</v>
      </c>
      <c r="C56" s="4">
        <v>156686946.28</v>
      </c>
      <c r="D56" s="4">
        <v>156686946.28</v>
      </c>
      <c r="E56" s="4">
        <v>156686946.28</v>
      </c>
      <c r="F56" s="4">
        <v>156686946.28</v>
      </c>
      <c r="G56" s="4">
        <v>156686946.28</v>
      </c>
      <c r="H56" s="4">
        <v>154144861</v>
      </c>
      <c r="I56" s="4">
        <v>150077524.60000002</v>
      </c>
      <c r="J56" s="4">
        <v>143118521.53999999</v>
      </c>
      <c r="K56" s="4">
        <v>131340074.02000001</v>
      </c>
      <c r="L56" s="4">
        <v>119561626.51000001</v>
      </c>
      <c r="M56" s="4">
        <v>107783179</v>
      </c>
      <c r="N56" s="4">
        <v>96004731.480000004</v>
      </c>
      <c r="O56" s="4">
        <v>84226283.980000004</v>
      </c>
      <c r="P56" s="4">
        <v>72447836.460000008</v>
      </c>
      <c r="Q56" s="4">
        <v>60669388.950000003</v>
      </c>
      <c r="R56" s="4">
        <v>48890941.439999998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235030419.42000002</v>
      </c>
      <c r="AP56" s="4">
        <v>1795012754.1000001</v>
      </c>
      <c r="AQ56" s="4">
        <v>2030043173.5200002</v>
      </c>
    </row>
    <row r="57" spans="1:43" x14ac:dyDescent="0.35">
      <c r="A57" s="17" t="s">
        <v>504</v>
      </c>
      <c r="B57" s="4">
        <v>46464705.880000003</v>
      </c>
      <c r="C57" s="4">
        <v>92929411.760000005</v>
      </c>
      <c r="D57" s="4">
        <v>92929411.760000005</v>
      </c>
      <c r="E57" s="4">
        <v>92929411.760000005</v>
      </c>
      <c r="F57" s="4">
        <v>92929411.760000005</v>
      </c>
      <c r="G57" s="4">
        <v>92929411.760000005</v>
      </c>
      <c r="H57" s="4">
        <v>92929411.760000005</v>
      </c>
      <c r="I57" s="4">
        <v>92929411.760000005</v>
      </c>
      <c r="J57" s="4">
        <v>90037745.099999994</v>
      </c>
      <c r="K57" s="4">
        <v>82326633.980000004</v>
      </c>
      <c r="L57" s="4">
        <v>74615522.870000005</v>
      </c>
      <c r="M57" s="4">
        <v>66904411.759999998</v>
      </c>
      <c r="N57" s="4">
        <v>59193300.640000001</v>
      </c>
      <c r="O57" s="4">
        <v>51482189.539999999</v>
      </c>
      <c r="P57" s="4">
        <v>43771078.420000002</v>
      </c>
      <c r="Q57" s="4">
        <v>36059967.310000002</v>
      </c>
      <c r="R57" s="4">
        <v>28348856.199999999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139394117.64000002</v>
      </c>
      <c r="AP57" s="4">
        <v>1090316176.3800001</v>
      </c>
      <c r="AQ57" s="4">
        <v>1229710294.0200002</v>
      </c>
    </row>
    <row r="58" spans="1:43" x14ac:dyDescent="0.35">
      <c r="A58" s="17" t="s">
        <v>300</v>
      </c>
      <c r="B58" s="4">
        <v>31878767.260000002</v>
      </c>
      <c r="C58" s="4">
        <v>63757534.520000003</v>
      </c>
      <c r="D58" s="4">
        <v>63757534.520000003</v>
      </c>
      <c r="E58" s="4">
        <v>63757534.520000003</v>
      </c>
      <c r="F58" s="4">
        <v>63757534.520000003</v>
      </c>
      <c r="G58" s="4">
        <v>63757534.520000003</v>
      </c>
      <c r="H58" s="4">
        <v>61215449.240000002</v>
      </c>
      <c r="I58" s="4">
        <v>57148112.840000004</v>
      </c>
      <c r="J58" s="4">
        <v>53080776.439999998</v>
      </c>
      <c r="K58" s="4">
        <v>49013440.039999999</v>
      </c>
      <c r="L58" s="4">
        <v>44946103.640000001</v>
      </c>
      <c r="M58" s="4">
        <v>40878767.240000002</v>
      </c>
      <c r="N58" s="4">
        <v>36811430.840000004</v>
      </c>
      <c r="O58" s="4">
        <v>32744094.440000001</v>
      </c>
      <c r="P58" s="4">
        <v>28676758.039999999</v>
      </c>
      <c r="Q58" s="4">
        <v>24609421.640000001</v>
      </c>
      <c r="R58" s="4">
        <v>20542085.239999998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95636301.780000001</v>
      </c>
      <c r="AP58" s="4">
        <v>704696577.72000003</v>
      </c>
      <c r="AQ58" s="4">
        <v>800332879.5</v>
      </c>
    </row>
    <row r="59" spans="1:43" x14ac:dyDescent="0.35">
      <c r="A59" s="2" t="s">
        <v>355</v>
      </c>
      <c r="B59" s="4">
        <v>636173511.32999992</v>
      </c>
      <c r="C59" s="4">
        <v>1374023690.171</v>
      </c>
      <c r="D59" s="4">
        <v>1270614756.0340002</v>
      </c>
      <c r="E59" s="4">
        <v>1150982946.7000003</v>
      </c>
      <c r="F59" s="4">
        <v>1016041503.4490001</v>
      </c>
      <c r="G59" s="4">
        <v>885670332.99099994</v>
      </c>
      <c r="H59" s="4">
        <v>685196835.85000014</v>
      </c>
      <c r="I59" s="4">
        <v>591606250.45600009</v>
      </c>
      <c r="J59" s="4">
        <v>469777567.18499994</v>
      </c>
      <c r="K59" s="4">
        <v>396337442.73299992</v>
      </c>
      <c r="L59" s="4">
        <v>335990980.00400001</v>
      </c>
      <c r="M59" s="4">
        <v>286845855.949</v>
      </c>
      <c r="N59" s="4">
        <v>238285407.46500003</v>
      </c>
      <c r="O59" s="4">
        <v>193581944.35399997</v>
      </c>
      <c r="P59" s="4">
        <v>153388178.73300001</v>
      </c>
      <c r="Q59" s="4">
        <v>120267980.56300002</v>
      </c>
      <c r="R59" s="4">
        <v>92678967.812000006</v>
      </c>
      <c r="S59" s="4">
        <v>69742466.831999987</v>
      </c>
      <c r="T59" s="4">
        <v>49829746.680999994</v>
      </c>
      <c r="U59" s="4">
        <v>35521845.020999998</v>
      </c>
      <c r="V59" s="4">
        <v>25474433.780000005</v>
      </c>
      <c r="W59" s="4">
        <v>18781623.170000002</v>
      </c>
      <c r="X59" s="4">
        <v>13213250.759999998</v>
      </c>
      <c r="Y59" s="4">
        <v>8264729.5899999999</v>
      </c>
      <c r="Z59" s="4">
        <v>4135714.5600000005</v>
      </c>
      <c r="AA59" s="4">
        <v>2245585.35</v>
      </c>
      <c r="AB59" s="4">
        <v>1288457.9200000002</v>
      </c>
      <c r="AC59" s="4">
        <v>619260.21000000008</v>
      </c>
      <c r="AD59" s="4">
        <v>125108.91</v>
      </c>
      <c r="AE59" s="4">
        <v>58.48</v>
      </c>
      <c r="AF59" s="4">
        <v>11.77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2010197201.5009999</v>
      </c>
      <c r="AP59" s="4">
        <v>8116509243.3120012</v>
      </c>
      <c r="AQ59" s="4">
        <v>10126706444.813</v>
      </c>
    </row>
    <row r="60" spans="1:43" x14ac:dyDescent="0.35">
      <c r="A60" s="17" t="s">
        <v>13</v>
      </c>
      <c r="B60" s="4">
        <v>1649437.92</v>
      </c>
      <c r="C60" s="4">
        <v>2970810.83</v>
      </c>
      <c r="D60" s="4">
        <v>2495637.3199999998</v>
      </c>
      <c r="E60" s="4">
        <v>2025671.19</v>
      </c>
      <c r="F60" s="4">
        <v>1545290.29</v>
      </c>
      <c r="G60" s="4">
        <v>1070116.79</v>
      </c>
      <c r="H60" s="4">
        <v>594943.28</v>
      </c>
      <c r="I60" s="4">
        <v>119769.76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4620248.75</v>
      </c>
      <c r="AP60" s="4">
        <v>7851428.6299999999</v>
      </c>
      <c r="AQ60" s="4">
        <v>12471677.379999999</v>
      </c>
    </row>
    <row r="61" spans="1:43" x14ac:dyDescent="0.35">
      <c r="A61" s="17" t="s">
        <v>1</v>
      </c>
      <c r="B61" s="4">
        <v>160542067.92399999</v>
      </c>
      <c r="C61" s="4">
        <v>384161382.20000005</v>
      </c>
      <c r="D61" s="4">
        <v>357576215.41200006</v>
      </c>
      <c r="E61" s="4">
        <v>322469529.62</v>
      </c>
      <c r="F61" s="4">
        <v>288106126.87400007</v>
      </c>
      <c r="G61" s="4">
        <v>258710425.41</v>
      </c>
      <c r="H61" s="4">
        <v>225763306.82999998</v>
      </c>
      <c r="I61" s="4">
        <v>200917229.30000004</v>
      </c>
      <c r="J61" s="4">
        <v>178175858.20999998</v>
      </c>
      <c r="K61" s="4">
        <v>157373218.70999998</v>
      </c>
      <c r="L61" s="4">
        <v>137699104.94</v>
      </c>
      <c r="M61" s="4">
        <v>119874270.73999998</v>
      </c>
      <c r="N61" s="4">
        <v>101374838.48000002</v>
      </c>
      <c r="O61" s="4">
        <v>83485061.61999999</v>
      </c>
      <c r="P61" s="4">
        <v>65797742.929999992</v>
      </c>
      <c r="Q61" s="4">
        <v>49605293.600000009</v>
      </c>
      <c r="R61" s="4">
        <v>36376747.669999994</v>
      </c>
      <c r="S61" s="4">
        <v>23639137.5</v>
      </c>
      <c r="T61" s="4">
        <v>12676057.15</v>
      </c>
      <c r="U61" s="4">
        <v>6282207.8100000005</v>
      </c>
      <c r="V61" s="4">
        <v>2603845.0800000005</v>
      </c>
      <c r="W61" s="4">
        <v>1102487.5499999998</v>
      </c>
      <c r="X61" s="4">
        <v>260635.59</v>
      </c>
      <c r="Y61" s="4">
        <v>13217.480000000001</v>
      </c>
      <c r="Z61" s="4">
        <v>4139.22</v>
      </c>
      <c r="AA61" s="4">
        <v>486.15999999999997</v>
      </c>
      <c r="AB61" s="4">
        <v>198.61</v>
      </c>
      <c r="AC61" s="4">
        <v>152.28</v>
      </c>
      <c r="AD61" s="4">
        <v>105.18</v>
      </c>
      <c r="AE61" s="4">
        <v>58.48</v>
      </c>
      <c r="AF61" s="4">
        <v>11.77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544703450.12400007</v>
      </c>
      <c r="AP61" s="4">
        <v>2629887710.2059999</v>
      </c>
      <c r="AQ61" s="4">
        <v>3174591160.3299994</v>
      </c>
    </row>
    <row r="62" spans="1:43" x14ac:dyDescent="0.35">
      <c r="A62" s="17" t="s">
        <v>120</v>
      </c>
      <c r="B62" s="4">
        <v>149951147.461</v>
      </c>
      <c r="C62" s="4">
        <v>304379552.80699992</v>
      </c>
      <c r="D62" s="4">
        <v>300611382.14899999</v>
      </c>
      <c r="E62" s="4">
        <v>293011179.45000005</v>
      </c>
      <c r="F62" s="4">
        <v>279261286.63999993</v>
      </c>
      <c r="G62" s="4">
        <v>261263033.32999995</v>
      </c>
      <c r="H62" s="4">
        <v>241991778.35000005</v>
      </c>
      <c r="I62" s="4">
        <v>222180948.59</v>
      </c>
      <c r="J62" s="4">
        <v>199135988.63</v>
      </c>
      <c r="K62" s="4">
        <v>176892574.5</v>
      </c>
      <c r="L62" s="4">
        <v>154732972.62</v>
      </c>
      <c r="M62" s="4">
        <v>133880333.78000003</v>
      </c>
      <c r="N62" s="4">
        <v>112766028.37999998</v>
      </c>
      <c r="O62" s="4">
        <v>91986089.86999999</v>
      </c>
      <c r="P62" s="4">
        <v>74120679.060000002</v>
      </c>
      <c r="Q62" s="4">
        <v>61619878.500000007</v>
      </c>
      <c r="R62" s="4">
        <v>50459478.940000005</v>
      </c>
      <c r="S62" s="4">
        <v>42677356.049999997</v>
      </c>
      <c r="T62" s="4">
        <v>35071834.299999997</v>
      </c>
      <c r="U62" s="4">
        <v>28448630.029999997</v>
      </c>
      <c r="V62" s="4">
        <v>22818506.710000005</v>
      </c>
      <c r="W62" s="4">
        <v>17633005.859999999</v>
      </c>
      <c r="X62" s="4">
        <v>12912437.639999999</v>
      </c>
      <c r="Y62" s="4">
        <v>8217286.8099999996</v>
      </c>
      <c r="Z62" s="4">
        <v>4103302.2600000002</v>
      </c>
      <c r="AA62" s="4">
        <v>2222778.34</v>
      </c>
      <c r="AB62" s="4">
        <v>1271890.69</v>
      </c>
      <c r="AC62" s="4">
        <v>608691.53</v>
      </c>
      <c r="AD62" s="4">
        <v>120539.57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454330700.26800007</v>
      </c>
      <c r="AP62" s="4">
        <v>2830019892.5790005</v>
      </c>
      <c r="AQ62" s="4">
        <v>3284350592.8470006</v>
      </c>
    </row>
    <row r="63" spans="1:43" x14ac:dyDescent="0.35">
      <c r="A63" s="17" t="s">
        <v>156</v>
      </c>
      <c r="B63" s="4">
        <v>113417542.30600002</v>
      </c>
      <c r="C63" s="4">
        <v>240494600.94699994</v>
      </c>
      <c r="D63" s="4">
        <v>209516642.40200007</v>
      </c>
      <c r="E63" s="4">
        <v>179548320.25200003</v>
      </c>
      <c r="F63" s="4">
        <v>150299846.23999998</v>
      </c>
      <c r="G63" s="4">
        <v>125218159.87999998</v>
      </c>
      <c r="H63" s="4">
        <v>103663829.68000001</v>
      </c>
      <c r="I63" s="4">
        <v>86515507.029999956</v>
      </c>
      <c r="J63" s="4">
        <v>70511674.109999999</v>
      </c>
      <c r="K63" s="4">
        <v>55648888.479999989</v>
      </c>
      <c r="L63" s="4">
        <v>43390179.390000008</v>
      </c>
      <c r="M63" s="4">
        <v>32941287.34</v>
      </c>
      <c r="N63" s="4">
        <v>24011878.649999999</v>
      </c>
      <c r="O63" s="4">
        <v>17989016.029999997</v>
      </c>
      <c r="P63" s="4">
        <v>13358274.34</v>
      </c>
      <c r="Q63" s="4">
        <v>8941606.4699999988</v>
      </c>
      <c r="R63" s="4">
        <v>5751847.6399999997</v>
      </c>
      <c r="S63" s="4">
        <v>3345374.1599999997</v>
      </c>
      <c r="T63" s="4">
        <v>2011550.54</v>
      </c>
      <c r="U63" s="4">
        <v>730676.28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353912143.25299984</v>
      </c>
      <c r="AP63" s="4">
        <v>1133394558.914</v>
      </c>
      <c r="AQ63" s="4">
        <v>1487306702.1670003</v>
      </c>
    </row>
    <row r="64" spans="1:43" x14ac:dyDescent="0.35">
      <c r="A64" s="17" t="s">
        <v>148</v>
      </c>
      <c r="B64" s="4">
        <v>409209.45199999999</v>
      </c>
      <c r="C64" s="4">
        <v>745037.62499999988</v>
      </c>
      <c r="D64" s="4">
        <v>638181.08499999996</v>
      </c>
      <c r="E64" s="4">
        <v>531462.34299999999</v>
      </c>
      <c r="F64" s="4">
        <v>424130.53900000005</v>
      </c>
      <c r="G64" s="4">
        <v>320187.84899999999</v>
      </c>
      <c r="H64" s="4">
        <v>243935.52600000001</v>
      </c>
      <c r="I64" s="4">
        <v>225225.12300000002</v>
      </c>
      <c r="J64" s="4">
        <v>206320.85800000001</v>
      </c>
      <c r="K64" s="4">
        <v>187526.16700000002</v>
      </c>
      <c r="L64" s="4">
        <v>168723.054</v>
      </c>
      <c r="M64" s="4">
        <v>149964.08900000001</v>
      </c>
      <c r="N64" s="4">
        <v>132661.95499999999</v>
      </c>
      <c r="O64" s="4">
        <v>121776.834</v>
      </c>
      <c r="P64" s="4">
        <v>111482.40300000001</v>
      </c>
      <c r="Q64" s="4">
        <v>101201.993</v>
      </c>
      <c r="R64" s="4">
        <v>90893.561999999991</v>
      </c>
      <c r="S64" s="4">
        <v>80599.122000000003</v>
      </c>
      <c r="T64" s="4">
        <v>70304.691000000006</v>
      </c>
      <c r="U64" s="4">
        <v>60330.900999999998</v>
      </c>
      <c r="V64" s="4">
        <v>52081.99</v>
      </c>
      <c r="W64" s="4">
        <v>46129.760000000002</v>
      </c>
      <c r="X64" s="4">
        <v>40177.53</v>
      </c>
      <c r="Y64" s="4">
        <v>34225.300000000003</v>
      </c>
      <c r="Z64" s="4">
        <v>28273.08</v>
      </c>
      <c r="AA64" s="4">
        <v>22320.85</v>
      </c>
      <c r="AB64" s="4">
        <v>16368.62</v>
      </c>
      <c r="AC64" s="4">
        <v>10416.4</v>
      </c>
      <c r="AD64" s="4">
        <v>4464.16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1154247.0769999998</v>
      </c>
      <c r="AP64" s="4">
        <v>4119365.784</v>
      </c>
      <c r="AQ64" s="4">
        <v>5273612.8609999996</v>
      </c>
    </row>
    <row r="65" spans="1:43" x14ac:dyDescent="0.35">
      <c r="A65" s="17" t="s">
        <v>146</v>
      </c>
      <c r="B65" s="4">
        <v>4588857.78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4588857.78</v>
      </c>
      <c r="AP65" s="4">
        <v>0</v>
      </c>
      <c r="AQ65" s="4">
        <v>4588857.78</v>
      </c>
    </row>
    <row r="66" spans="1:43" x14ac:dyDescent="0.35">
      <c r="A66" s="17" t="s">
        <v>172</v>
      </c>
      <c r="B66" s="4">
        <v>205615248.48699999</v>
      </c>
      <c r="C66" s="4">
        <v>441272305.76200008</v>
      </c>
      <c r="D66" s="4">
        <v>399776697.66600001</v>
      </c>
      <c r="E66" s="4">
        <v>353396783.84500003</v>
      </c>
      <c r="F66" s="4">
        <v>296404822.866</v>
      </c>
      <c r="G66" s="4">
        <v>239088409.73199999</v>
      </c>
      <c r="H66" s="4">
        <v>112939042.184</v>
      </c>
      <c r="I66" s="4">
        <v>81647570.652999997</v>
      </c>
      <c r="J66" s="4">
        <v>21747725.377</v>
      </c>
      <c r="K66" s="4">
        <v>6235234.8760000002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646887554.24900007</v>
      </c>
      <c r="AP66" s="4">
        <v>1511236287.1990001</v>
      </c>
      <c r="AQ66" s="4">
        <v>2158123841.448</v>
      </c>
    </row>
    <row r="67" spans="1:43" x14ac:dyDescent="0.35">
      <c r="A67" s="2" t="s">
        <v>529</v>
      </c>
      <c r="B67" s="4">
        <v>803858671.4289999</v>
      </c>
      <c r="C67" s="4">
        <v>2534635963.8759999</v>
      </c>
      <c r="D67" s="4">
        <v>2358502639.8410001</v>
      </c>
      <c r="E67" s="4">
        <v>2177629524.6149998</v>
      </c>
      <c r="F67" s="4">
        <v>1992613084.0089998</v>
      </c>
      <c r="G67" s="4">
        <v>1818536733.9229999</v>
      </c>
      <c r="H67" s="4">
        <v>1547655211.707</v>
      </c>
      <c r="I67" s="4">
        <v>1348579136.8099999</v>
      </c>
      <c r="J67" s="4">
        <v>1118166954.5190001</v>
      </c>
      <c r="K67" s="4">
        <v>933660033.31400025</v>
      </c>
      <c r="L67" s="4">
        <v>763288001.81700003</v>
      </c>
      <c r="M67" s="4">
        <v>618694089.3490001</v>
      </c>
      <c r="N67" s="4">
        <v>511206532.33399993</v>
      </c>
      <c r="O67" s="4">
        <v>408533415.98999995</v>
      </c>
      <c r="P67" s="4">
        <v>310903213.25</v>
      </c>
      <c r="Q67" s="4">
        <v>220598496.10699999</v>
      </c>
      <c r="R67" s="4">
        <v>147195302.20299998</v>
      </c>
      <c r="S67" s="4">
        <v>73853447.375999987</v>
      </c>
      <c r="T67" s="4">
        <v>52637811.155999996</v>
      </c>
      <c r="U67" s="4">
        <v>37539714.681000002</v>
      </c>
      <c r="V67" s="4">
        <v>26760133.990000002</v>
      </c>
      <c r="W67" s="4">
        <v>19669279.273000002</v>
      </c>
      <c r="X67" s="4">
        <v>13765919.134999998</v>
      </c>
      <c r="Y67" s="4">
        <v>8520024.7609999999</v>
      </c>
      <c r="Z67" s="4">
        <v>4167128.1530000004</v>
      </c>
      <c r="AA67" s="4">
        <v>2264738.0120000001</v>
      </c>
      <c r="AB67" s="4">
        <v>1302424.6610000001</v>
      </c>
      <c r="AC67" s="4">
        <v>629488.049</v>
      </c>
      <c r="AD67" s="4">
        <v>131548.807</v>
      </c>
      <c r="AE67" s="4">
        <v>2734.9560000000001</v>
      </c>
      <c r="AF67" s="4">
        <v>1617.143</v>
      </c>
      <c r="AG67" s="4">
        <v>1421.902</v>
      </c>
      <c r="AH67" s="4">
        <v>1238.431</v>
      </c>
      <c r="AI67" s="4">
        <v>1054.9590000000001</v>
      </c>
      <c r="AJ67" s="4">
        <v>871.48800000000006</v>
      </c>
      <c r="AK67" s="4">
        <v>688.01700000000005</v>
      </c>
      <c r="AL67" s="4">
        <v>504.54599999999999</v>
      </c>
      <c r="AM67" s="4">
        <v>321.07499999999999</v>
      </c>
      <c r="AN67" s="4">
        <v>137.60300000000001</v>
      </c>
      <c r="AO67" s="4">
        <v>3338494635.3050008</v>
      </c>
      <c r="AP67" s="4">
        <v>16517014617.961998</v>
      </c>
      <c r="AQ67" s="4">
        <v>19855509253.266998</v>
      </c>
    </row>
    <row r="69" spans="1:43" x14ac:dyDescent="0.3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x14ac:dyDescent="0.3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1" spans="1:43" x14ac:dyDescent="0.35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</row>
    <row r="79" spans="1:43" ht="29" x14ac:dyDescent="0.35">
      <c r="A79" s="94" t="s">
        <v>2184</v>
      </c>
      <c r="B79" s="57" t="s">
        <v>511</v>
      </c>
      <c r="C79" s="57" t="s">
        <v>512</v>
      </c>
      <c r="D79" s="57" t="s">
        <v>513</v>
      </c>
      <c r="E79" s="57" t="s">
        <v>514</v>
      </c>
      <c r="F79" s="57" t="s">
        <v>515</v>
      </c>
      <c r="G79" s="57" t="s">
        <v>516</v>
      </c>
      <c r="H79" s="57" t="s">
        <v>517</v>
      </c>
      <c r="I79" s="57" t="s">
        <v>518</v>
      </c>
      <c r="J79" s="57" t="s">
        <v>519</v>
      </c>
      <c r="K79" s="57" t="s">
        <v>520</v>
      </c>
      <c r="L79" s="57" t="s">
        <v>521</v>
      </c>
      <c r="M79" s="57" t="s">
        <v>533</v>
      </c>
      <c r="N79" s="57" t="s">
        <v>534</v>
      </c>
      <c r="O79" s="57" t="s">
        <v>535</v>
      </c>
      <c r="P79" s="57" t="s">
        <v>536</v>
      </c>
      <c r="Q79" s="57" t="s">
        <v>537</v>
      </c>
      <c r="R79" s="57" t="s">
        <v>1699</v>
      </c>
      <c r="S79" s="57" t="s">
        <v>1724</v>
      </c>
      <c r="T79" s="57" t="s">
        <v>1725</v>
      </c>
    </row>
    <row r="80" spans="1:43" x14ac:dyDescent="0.35">
      <c r="A80" s="2" t="s">
        <v>1619</v>
      </c>
      <c r="B80" s="4">
        <v>153407.32</v>
      </c>
      <c r="C80" s="4">
        <v>35835713.990000002</v>
      </c>
      <c r="D80" s="4">
        <v>33472640.149999999</v>
      </c>
      <c r="E80" s="4">
        <v>31234154.620000001</v>
      </c>
      <c r="F80" s="4">
        <v>28966474.200000003</v>
      </c>
      <c r="G80" s="4">
        <v>26669218.109999999</v>
      </c>
      <c r="H80" s="4">
        <v>24342000.66</v>
      </c>
      <c r="I80" s="4">
        <v>21984431.039999999</v>
      </c>
      <c r="J80" s="4">
        <v>19596113.41</v>
      </c>
      <c r="K80" s="4">
        <v>17176646.75</v>
      </c>
      <c r="L80" s="4">
        <v>14725624.789999999</v>
      </c>
      <c r="M80" s="4">
        <v>12242636</v>
      </c>
      <c r="N80" s="4">
        <v>9727263.4399999995</v>
      </c>
      <c r="O80" s="4">
        <v>7179084.7700000005</v>
      </c>
      <c r="P80" s="4">
        <v>4597672.12</v>
      </c>
      <c r="Q80" s="4">
        <v>1982592.02</v>
      </c>
      <c r="R80" s="4">
        <v>35989121.310000002</v>
      </c>
      <c r="S80" s="4">
        <v>253896552.08000001</v>
      </c>
      <c r="T80" s="4">
        <v>289885673.38999999</v>
      </c>
    </row>
    <row r="81" spans="1:20" x14ac:dyDescent="0.35">
      <c r="A81" s="17" t="s">
        <v>1646</v>
      </c>
      <c r="B81" s="4">
        <v>0</v>
      </c>
      <c r="C81" s="4">
        <v>34742391.490000002</v>
      </c>
      <c r="D81" s="4">
        <v>32590930.27</v>
      </c>
      <c r="E81" s="4">
        <v>30411409.16</v>
      </c>
      <c r="F81" s="4">
        <v>28203462.190000001</v>
      </c>
      <c r="G81" s="4">
        <v>25966718.609999999</v>
      </c>
      <c r="H81" s="4">
        <v>23700802.879999999</v>
      </c>
      <c r="I81" s="4">
        <v>21405334.5</v>
      </c>
      <c r="J81" s="4">
        <v>19079928.050000001</v>
      </c>
      <c r="K81" s="4">
        <v>16724193.07</v>
      </c>
      <c r="L81" s="4">
        <v>14337734</v>
      </c>
      <c r="M81" s="4">
        <v>11920150.140000001</v>
      </c>
      <c r="N81" s="4">
        <v>9471035.5399999991</v>
      </c>
      <c r="O81" s="4">
        <v>6989978.9800000004</v>
      </c>
      <c r="P81" s="4">
        <v>4476563.8600000003</v>
      </c>
      <c r="Q81" s="4">
        <v>1930368.15</v>
      </c>
      <c r="R81" s="4">
        <v>34742391.490000002</v>
      </c>
      <c r="S81" s="4">
        <v>247208609.40000001</v>
      </c>
      <c r="T81" s="4">
        <v>281951000.88999999</v>
      </c>
    </row>
    <row r="82" spans="1:20" x14ac:dyDescent="0.35">
      <c r="A82" s="17" t="s">
        <v>1618</v>
      </c>
      <c r="B82" s="4">
        <v>153407.32</v>
      </c>
      <c r="C82" s="4">
        <v>1093322.5</v>
      </c>
      <c r="D82" s="4">
        <v>881709.88</v>
      </c>
      <c r="E82" s="4">
        <v>822745.46</v>
      </c>
      <c r="F82" s="4">
        <v>763012.01</v>
      </c>
      <c r="G82" s="4">
        <v>702499.5</v>
      </c>
      <c r="H82" s="4">
        <v>641197.78</v>
      </c>
      <c r="I82" s="4">
        <v>579096.54</v>
      </c>
      <c r="J82" s="4">
        <v>516185.36</v>
      </c>
      <c r="K82" s="4">
        <v>452453.68</v>
      </c>
      <c r="L82" s="4">
        <v>387890.79</v>
      </c>
      <c r="M82" s="4">
        <v>322485.86</v>
      </c>
      <c r="N82" s="4">
        <v>256227.9</v>
      </c>
      <c r="O82" s="4">
        <v>189105.79</v>
      </c>
      <c r="P82" s="4">
        <v>121108.26</v>
      </c>
      <c r="Q82" s="4">
        <v>52223.87</v>
      </c>
      <c r="R82" s="4">
        <v>1246729.8199999998</v>
      </c>
      <c r="S82" s="4">
        <v>6687942.6800000006</v>
      </c>
      <c r="T82" s="4">
        <v>7934672.5</v>
      </c>
    </row>
    <row r="83" spans="1:20" x14ac:dyDescent="0.35">
      <c r="A83" s="2" t="s">
        <v>1625</v>
      </c>
      <c r="B83" s="4">
        <v>735370508.32000017</v>
      </c>
      <c r="C83" s="4">
        <v>1400519238.2900002</v>
      </c>
      <c r="D83" s="4">
        <v>1153953440.5700011</v>
      </c>
      <c r="E83" s="4">
        <v>980001035.29000103</v>
      </c>
      <c r="F83" s="4">
        <v>826256655.71000063</v>
      </c>
      <c r="G83" s="4">
        <v>640279461.82000005</v>
      </c>
      <c r="H83" s="4">
        <v>499203162.02000028</v>
      </c>
      <c r="I83" s="4">
        <v>264311377.67000014</v>
      </c>
      <c r="J83" s="4">
        <v>108562943.14999999</v>
      </c>
      <c r="K83" s="4">
        <v>40045136.609999999</v>
      </c>
      <c r="L83" s="4">
        <v>31508257.979999997</v>
      </c>
      <c r="M83" s="4">
        <v>17841.14</v>
      </c>
      <c r="N83" s="4">
        <v>6586.88</v>
      </c>
      <c r="O83" s="4">
        <v>2325</v>
      </c>
      <c r="P83" s="4">
        <v>0</v>
      </c>
      <c r="Q83" s="4">
        <v>0</v>
      </c>
      <c r="R83" s="4">
        <v>2135889746.6099997</v>
      </c>
      <c r="S83" s="4">
        <v>4544148223.8399992</v>
      </c>
      <c r="T83" s="4">
        <v>6680037970.4499998</v>
      </c>
    </row>
    <row r="84" spans="1:20" x14ac:dyDescent="0.35">
      <c r="A84" s="17" t="s">
        <v>1624</v>
      </c>
      <c r="B84" s="4">
        <v>735370508.32000017</v>
      </c>
      <c r="C84" s="4">
        <v>1400519238.2900002</v>
      </c>
      <c r="D84" s="4">
        <v>1153953440.5700011</v>
      </c>
      <c r="E84" s="4">
        <v>980001035.29000103</v>
      </c>
      <c r="F84" s="4">
        <v>826256655.71000063</v>
      </c>
      <c r="G84" s="4">
        <v>640279461.82000005</v>
      </c>
      <c r="H84" s="4">
        <v>499203162.02000028</v>
      </c>
      <c r="I84" s="4">
        <v>264311377.67000014</v>
      </c>
      <c r="J84" s="4">
        <v>108562943.14999999</v>
      </c>
      <c r="K84" s="4">
        <v>40045136.609999999</v>
      </c>
      <c r="L84" s="4">
        <v>31508257.979999997</v>
      </c>
      <c r="M84" s="4">
        <v>17841.14</v>
      </c>
      <c r="N84" s="4">
        <v>6586.88</v>
      </c>
      <c r="O84" s="4">
        <v>2325</v>
      </c>
      <c r="P84" s="4">
        <v>0</v>
      </c>
      <c r="Q84" s="4">
        <v>0</v>
      </c>
      <c r="R84" s="4">
        <v>2135889746.6099997</v>
      </c>
      <c r="S84" s="4">
        <v>4544148223.8399992</v>
      </c>
      <c r="T84" s="4">
        <v>6680037970.4499998</v>
      </c>
    </row>
    <row r="85" spans="1:20" x14ac:dyDescent="0.35">
      <c r="A85" s="2" t="s">
        <v>529</v>
      </c>
      <c r="B85" s="4">
        <v>735523915.64000022</v>
      </c>
      <c r="C85" s="4">
        <v>1436354952.2800002</v>
      </c>
      <c r="D85" s="4">
        <v>1187426080.7200012</v>
      </c>
      <c r="E85" s="4">
        <v>1011235189.910001</v>
      </c>
      <c r="F85" s="4">
        <v>855223129.91000068</v>
      </c>
      <c r="G85" s="4">
        <v>666948679.93000007</v>
      </c>
      <c r="H85" s="4">
        <v>523545162.68000031</v>
      </c>
      <c r="I85" s="4">
        <v>286295808.71000016</v>
      </c>
      <c r="J85" s="4">
        <v>128159056.55999999</v>
      </c>
      <c r="K85" s="4">
        <v>57221783.359999999</v>
      </c>
      <c r="L85" s="4">
        <v>46233882.769999996</v>
      </c>
      <c r="M85" s="4">
        <v>12260477.140000001</v>
      </c>
      <c r="N85" s="4">
        <v>9733850.3200000003</v>
      </c>
      <c r="O85" s="4">
        <v>7181409.7700000005</v>
      </c>
      <c r="P85" s="4">
        <v>4597672.12</v>
      </c>
      <c r="Q85" s="4">
        <v>1982592.02</v>
      </c>
      <c r="R85" s="4">
        <v>2171878867.9199996</v>
      </c>
      <c r="S85" s="4">
        <v>4798044775.9199991</v>
      </c>
      <c r="T85" s="4">
        <v>6969923643.8400002</v>
      </c>
    </row>
    <row r="88" spans="1:20" x14ac:dyDescent="0.35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3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</sheetData>
  <mergeCells count="1">
    <mergeCell ref="A1:L1"/>
  </mergeCells>
  <hyperlinks>
    <hyperlink ref="A9" location="INDICE!A1" display="Menú Principal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F0"/>
  </sheetPr>
  <dimension ref="A1:CG403"/>
  <sheetViews>
    <sheetView showGridLines="0" zoomScaleNormal="100" workbookViewId="0">
      <pane xSplit="1" ySplit="2" topLeftCell="B151" activePane="bottomRight" state="frozen"/>
      <selection activeCell="AS25" sqref="AS25"/>
      <selection pane="topRight" activeCell="AS25" sqref="AS25"/>
      <selection pane="bottomLeft" activeCell="AS25" sqref="AS25"/>
      <selection pane="bottomRight" activeCell="BO2" sqref="BO2"/>
    </sheetView>
  </sheetViews>
  <sheetFormatPr baseColWidth="10" defaultColWidth="11.54296875" defaultRowHeight="14.5" x14ac:dyDescent="0.35"/>
  <cols>
    <col min="1" max="1" width="13.54296875" style="18" customWidth="1"/>
    <col min="2" max="2" width="6.453125" style="18" bestFit="1" customWidth="1"/>
    <col min="3" max="3" width="7.54296875" style="18" bestFit="1" customWidth="1"/>
    <col min="4" max="4" width="6.54296875" style="18" bestFit="1" customWidth="1"/>
    <col min="5" max="5" width="11.453125" style="18" customWidth="1"/>
    <col min="6" max="6" width="30.81640625" style="18" customWidth="1"/>
    <col min="7" max="7" width="35.1796875" style="18" bestFit="1" customWidth="1"/>
    <col min="8" max="8" width="41.453125" style="18" bestFit="1" customWidth="1"/>
    <col min="9" max="9" width="35.1796875" style="18" bestFit="1" customWidth="1"/>
    <col min="10" max="10" width="20.1796875" style="18" customWidth="1"/>
    <col min="11" max="11" width="23.453125" style="18" bestFit="1" customWidth="1"/>
    <col min="12" max="12" width="22.81640625" style="18" bestFit="1" customWidth="1"/>
    <col min="13" max="13" width="46.453125" style="18" customWidth="1"/>
    <col min="14" max="14" width="28" style="18" customWidth="1"/>
    <col min="15" max="15" width="24.54296875" style="18" bestFit="1" customWidth="1"/>
    <col min="16" max="16" width="25.54296875" style="18" customWidth="1"/>
    <col min="17" max="17" width="23" style="18" customWidth="1"/>
    <col min="18" max="18" width="13.90625" style="18" customWidth="1"/>
    <col min="19" max="19" width="16" style="18" customWidth="1"/>
    <col min="20" max="20" width="16.81640625" style="18" customWidth="1"/>
    <col min="21" max="21" width="12.54296875" style="18" customWidth="1"/>
    <col min="22" max="22" width="14.453125" style="18" customWidth="1"/>
    <col min="23" max="23" width="19.1796875" style="18" customWidth="1"/>
    <col min="24" max="24" width="18.81640625" style="18" customWidth="1"/>
    <col min="25" max="25" width="15.54296875" style="18" customWidth="1"/>
    <col min="26" max="26" width="14.08984375" style="18" customWidth="1"/>
    <col min="27" max="27" width="13.7265625" style="18" customWidth="1"/>
    <col min="28" max="28" width="20.6328125" style="18" customWidth="1"/>
    <col min="29" max="31" width="14.453125" style="18" customWidth="1"/>
    <col min="32" max="32" width="18" style="18" customWidth="1"/>
    <col min="33" max="33" width="15.36328125" style="18" customWidth="1"/>
    <col min="34" max="34" width="23.26953125" style="18" customWidth="1"/>
    <col min="35" max="35" width="16.54296875" style="18" customWidth="1"/>
    <col min="36" max="36" width="18.1796875" style="18" customWidth="1"/>
    <col min="37" max="37" width="16.1796875" style="18" customWidth="1"/>
    <col min="38" max="38" width="16.54296875" style="18" customWidth="1"/>
    <col min="39" max="39" width="25.26953125" style="18" customWidth="1"/>
    <col min="40" max="40" width="19" style="18" customWidth="1"/>
    <col min="41" max="41" width="27.08984375" style="18" customWidth="1"/>
    <col min="42" max="42" width="34.36328125" style="18" customWidth="1"/>
    <col min="43" max="50" width="15.453125" style="18" customWidth="1"/>
    <col min="51" max="59" width="13.7265625" style="18" customWidth="1"/>
    <col min="60" max="60" width="13.1796875" style="18" customWidth="1"/>
    <col min="61" max="64" width="12.7265625" style="18" customWidth="1"/>
    <col min="65" max="66" width="12" style="18" customWidth="1"/>
    <col min="67" max="81" width="11.7265625" style="18" customWidth="1"/>
    <col min="82" max="82" width="14.81640625" style="18" customWidth="1"/>
    <col min="83" max="83" width="14" style="18" customWidth="1"/>
    <col min="84" max="84" width="15.453125" style="18" customWidth="1"/>
    <col min="85" max="85" width="14" style="18" bestFit="1" customWidth="1"/>
    <col min="86" max="16384" width="11.54296875" style="18"/>
  </cols>
  <sheetData>
    <row r="1" spans="1:85" x14ac:dyDescent="0.35">
      <c r="A1" s="78" t="s">
        <v>2191</v>
      </c>
      <c r="AE1" s="106"/>
    </row>
    <row r="2" spans="1:85" ht="43.5" x14ac:dyDescent="0.35">
      <c r="A2" s="62" t="s">
        <v>2185</v>
      </c>
      <c r="B2" s="63" t="s">
        <v>303</v>
      </c>
      <c r="C2" s="63" t="s">
        <v>304</v>
      </c>
      <c r="D2" s="63" t="s">
        <v>305</v>
      </c>
      <c r="E2" s="63" t="s">
        <v>306</v>
      </c>
      <c r="F2" s="63" t="s">
        <v>307</v>
      </c>
      <c r="G2" s="63" t="s">
        <v>308</v>
      </c>
      <c r="H2" s="63" t="s">
        <v>309</v>
      </c>
      <c r="I2" s="63" t="s">
        <v>310</v>
      </c>
      <c r="J2" s="62" t="s">
        <v>2186</v>
      </c>
      <c r="K2" s="62" t="s">
        <v>311</v>
      </c>
      <c r="L2" s="63" t="s">
        <v>312</v>
      </c>
      <c r="M2" s="63" t="s">
        <v>313</v>
      </c>
      <c r="N2" s="63" t="s">
        <v>314</v>
      </c>
      <c r="O2" s="62" t="s">
        <v>2187</v>
      </c>
      <c r="P2" s="62" t="s">
        <v>2032</v>
      </c>
      <c r="Q2" s="63" t="s">
        <v>2033</v>
      </c>
      <c r="R2" s="62" t="s">
        <v>2237</v>
      </c>
      <c r="S2" s="63" t="s">
        <v>2188</v>
      </c>
      <c r="T2" s="63" t="s">
        <v>2189</v>
      </c>
      <c r="U2" s="63" t="s">
        <v>2190</v>
      </c>
      <c r="V2" s="64" t="s">
        <v>316</v>
      </c>
      <c r="W2" s="65" t="s">
        <v>1768</v>
      </c>
      <c r="X2" s="64" t="s">
        <v>317</v>
      </c>
      <c r="Y2" s="62" t="s">
        <v>2034</v>
      </c>
      <c r="Z2" s="62" t="s">
        <v>2256</v>
      </c>
      <c r="AA2" s="62" t="s">
        <v>2146</v>
      </c>
      <c r="AB2" s="62" t="s">
        <v>2026</v>
      </c>
      <c r="AC2" s="62" t="s">
        <v>2035</v>
      </c>
      <c r="AD2" s="62" t="s">
        <v>2027</v>
      </c>
      <c r="AE2" s="62" t="s">
        <v>2028</v>
      </c>
      <c r="AF2" s="62" t="s">
        <v>2029</v>
      </c>
      <c r="AG2" s="62" t="s">
        <v>2270</v>
      </c>
      <c r="AH2" s="62" t="s">
        <v>2030</v>
      </c>
      <c r="AI2" s="62" t="s">
        <v>318</v>
      </c>
      <c r="AJ2" s="62" t="s">
        <v>1769</v>
      </c>
      <c r="AK2" s="62" t="s">
        <v>1770</v>
      </c>
      <c r="AL2" s="62" t="s">
        <v>1771</v>
      </c>
      <c r="AM2" s="62" t="s">
        <v>319</v>
      </c>
      <c r="AN2" s="62" t="s">
        <v>320</v>
      </c>
      <c r="AO2" s="62" t="s">
        <v>2006</v>
      </c>
      <c r="AP2" s="62" t="s">
        <v>2007</v>
      </c>
      <c r="AQ2" s="62">
        <v>2025</v>
      </c>
      <c r="AR2" s="62">
        <v>2026</v>
      </c>
      <c r="AS2" s="62">
        <v>2027</v>
      </c>
      <c r="AT2" s="62">
        <v>2028</v>
      </c>
      <c r="AU2" s="62">
        <v>2029</v>
      </c>
      <c r="AV2" s="62">
        <v>2030</v>
      </c>
      <c r="AW2" s="62">
        <v>2031</v>
      </c>
      <c r="AX2" s="62">
        <v>2032</v>
      </c>
      <c r="AY2" s="62">
        <v>2033</v>
      </c>
      <c r="AZ2" s="62">
        <v>2034</v>
      </c>
      <c r="BA2" s="62">
        <v>2035</v>
      </c>
      <c r="BB2" s="62">
        <v>2036</v>
      </c>
      <c r="BC2" s="62">
        <v>2037</v>
      </c>
      <c r="BD2" s="62">
        <v>2038</v>
      </c>
      <c r="BE2" s="62">
        <v>2039</v>
      </c>
      <c r="BF2" s="62">
        <v>2040</v>
      </c>
      <c r="BG2" s="62">
        <v>2041</v>
      </c>
      <c r="BH2" s="62">
        <v>2042</v>
      </c>
      <c r="BI2" s="62">
        <v>2043</v>
      </c>
      <c r="BJ2" s="62">
        <v>2044</v>
      </c>
      <c r="BK2" s="62">
        <v>2045</v>
      </c>
      <c r="BL2" s="62">
        <v>2046</v>
      </c>
      <c r="BM2" s="62">
        <v>2047</v>
      </c>
      <c r="BN2" s="62">
        <v>2048</v>
      </c>
      <c r="BO2" s="62">
        <v>2049</v>
      </c>
      <c r="BP2" s="62">
        <v>2050</v>
      </c>
      <c r="BQ2" s="62">
        <v>2051</v>
      </c>
      <c r="BR2" s="62">
        <v>2052</v>
      </c>
      <c r="BS2" s="62">
        <v>2053</v>
      </c>
      <c r="BT2" s="62">
        <v>2054</v>
      </c>
      <c r="BU2" s="62">
        <v>2055</v>
      </c>
      <c r="BV2" s="62">
        <v>2056</v>
      </c>
      <c r="BW2" s="62">
        <v>2057</v>
      </c>
      <c r="BX2" s="62">
        <v>2058</v>
      </c>
      <c r="BY2" s="62">
        <v>2059</v>
      </c>
      <c r="BZ2" s="62">
        <v>2060</v>
      </c>
      <c r="CA2" s="62">
        <v>2061</v>
      </c>
      <c r="CB2" s="62">
        <v>2062</v>
      </c>
      <c r="CC2" s="62">
        <v>2063</v>
      </c>
      <c r="CD2" s="62" t="s">
        <v>530</v>
      </c>
      <c r="CE2" s="62" t="s">
        <v>1700</v>
      </c>
      <c r="CF2" s="62" t="s">
        <v>1701</v>
      </c>
      <c r="CG2" s="107">
        <v>45869</v>
      </c>
    </row>
    <row r="3" spans="1:85" ht="14.5" customHeight="1" x14ac:dyDescent="0.35">
      <c r="A3" s="157">
        <v>28093000</v>
      </c>
      <c r="B3" s="156">
        <v>1</v>
      </c>
      <c r="C3" s="156">
        <v>1</v>
      </c>
      <c r="D3" s="156">
        <v>1</v>
      </c>
      <c r="E3" s="156" t="s">
        <v>0</v>
      </c>
      <c r="F3" s="147" t="s">
        <v>321</v>
      </c>
      <c r="G3" s="147" t="s">
        <v>322</v>
      </c>
      <c r="H3" s="147" t="s">
        <v>323</v>
      </c>
      <c r="I3" s="147" t="s">
        <v>305</v>
      </c>
      <c r="J3" s="147" t="s">
        <v>324</v>
      </c>
      <c r="K3" s="147" t="s">
        <v>273</v>
      </c>
      <c r="L3" s="147" t="s">
        <v>325</v>
      </c>
      <c r="M3" s="147" t="s">
        <v>326</v>
      </c>
      <c r="N3" s="60" t="s">
        <v>327</v>
      </c>
      <c r="O3" s="60" t="s">
        <v>281</v>
      </c>
      <c r="P3" s="60" t="s">
        <v>281</v>
      </c>
      <c r="Q3" s="60" t="s">
        <v>273</v>
      </c>
      <c r="R3" s="82">
        <v>24550770.260000002</v>
      </c>
      <c r="S3" s="82">
        <v>0</v>
      </c>
      <c r="T3" s="82">
        <v>0</v>
      </c>
      <c r="U3" s="82">
        <v>0</v>
      </c>
      <c r="V3" s="82">
        <v>0</v>
      </c>
      <c r="W3" s="82">
        <v>0</v>
      </c>
      <c r="X3" s="82">
        <v>0</v>
      </c>
      <c r="Y3" s="82">
        <v>0</v>
      </c>
      <c r="Z3" s="82">
        <v>24550770.260000002</v>
      </c>
      <c r="AA3" s="135">
        <v>42094</v>
      </c>
      <c r="AB3" s="135">
        <v>46842</v>
      </c>
      <c r="AC3" s="61">
        <v>85710077.900000006</v>
      </c>
      <c r="AD3" s="61">
        <v>85710077.900000006</v>
      </c>
      <c r="AE3" s="61">
        <v>2.6657534246575341</v>
      </c>
      <c r="AF3" s="61">
        <v>13.008219178082191</v>
      </c>
      <c r="AG3" s="128">
        <v>8.1734600000000004E-2</v>
      </c>
      <c r="AH3" s="128" t="s">
        <v>2271</v>
      </c>
      <c r="AI3" s="128">
        <v>3.5000000000000003E-2</v>
      </c>
      <c r="AJ3" s="145">
        <v>2.6657534246575341</v>
      </c>
      <c r="AK3" s="145">
        <v>13.008219178082193</v>
      </c>
      <c r="AL3" s="128">
        <v>0</v>
      </c>
      <c r="AM3" s="60" t="s">
        <v>328</v>
      </c>
      <c r="AN3" s="60" t="s">
        <v>273</v>
      </c>
      <c r="AO3" s="147" t="s">
        <v>2012</v>
      </c>
      <c r="AP3" s="147" t="s">
        <v>2009</v>
      </c>
      <c r="AQ3" s="82">
        <v>4091795.05</v>
      </c>
      <c r="AR3" s="82">
        <v>8183590.0999999996</v>
      </c>
      <c r="AS3" s="82">
        <v>8183590.0999999996</v>
      </c>
      <c r="AT3" s="82">
        <v>4091795.01</v>
      </c>
      <c r="AU3" s="82">
        <v>0</v>
      </c>
      <c r="AV3" s="82">
        <v>0</v>
      </c>
      <c r="AW3" s="82">
        <v>0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  <c r="BE3" s="82">
        <v>0</v>
      </c>
      <c r="BF3" s="82">
        <v>0</v>
      </c>
      <c r="BG3" s="82">
        <v>0</v>
      </c>
      <c r="BH3" s="82">
        <v>0</v>
      </c>
      <c r="BI3" s="82">
        <v>0</v>
      </c>
      <c r="BJ3" s="82">
        <v>0</v>
      </c>
      <c r="BK3" s="82">
        <v>0</v>
      </c>
      <c r="BL3" s="82">
        <v>0</v>
      </c>
      <c r="BM3" s="82">
        <v>0</v>
      </c>
      <c r="BN3" s="82">
        <v>0</v>
      </c>
      <c r="BO3" s="82">
        <v>0</v>
      </c>
      <c r="BP3" s="82">
        <v>0</v>
      </c>
      <c r="BQ3" s="82">
        <v>0</v>
      </c>
      <c r="BR3" s="82">
        <v>0</v>
      </c>
      <c r="BS3" s="82">
        <v>0</v>
      </c>
      <c r="BT3" s="82">
        <v>0</v>
      </c>
      <c r="BU3" s="82">
        <v>0</v>
      </c>
      <c r="BV3" s="82">
        <v>0</v>
      </c>
      <c r="BW3" s="82">
        <v>0</v>
      </c>
      <c r="BX3" s="82">
        <v>0</v>
      </c>
      <c r="BY3" s="82">
        <v>0</v>
      </c>
      <c r="BZ3" s="82">
        <v>0</v>
      </c>
      <c r="CA3" s="82">
        <v>0</v>
      </c>
      <c r="CB3" s="82">
        <v>0</v>
      </c>
      <c r="CC3" s="82">
        <v>0</v>
      </c>
      <c r="CD3" s="82">
        <f>SUM(AQ3:AR3)</f>
        <v>12275385.149999999</v>
      </c>
      <c r="CE3" s="82">
        <f>SUM(AS3:CC3)</f>
        <v>12275385.109999999</v>
      </c>
      <c r="CF3" s="82">
        <f>CD3+CE3</f>
        <v>24550770.259999998</v>
      </c>
    </row>
    <row r="4" spans="1:85" ht="14.5" customHeight="1" x14ac:dyDescent="0.35">
      <c r="A4" s="157">
        <v>28082000</v>
      </c>
      <c r="B4" s="156">
        <v>1</v>
      </c>
      <c r="C4" s="156">
        <v>1</v>
      </c>
      <c r="D4" s="156">
        <v>1</v>
      </c>
      <c r="E4" s="156" t="s">
        <v>0</v>
      </c>
      <c r="F4" s="147" t="s">
        <v>321</v>
      </c>
      <c r="G4" s="147" t="s">
        <v>322</v>
      </c>
      <c r="H4" s="147" t="s">
        <v>323</v>
      </c>
      <c r="I4" s="147" t="s">
        <v>305</v>
      </c>
      <c r="J4" s="147" t="s">
        <v>324</v>
      </c>
      <c r="K4" s="147" t="s">
        <v>273</v>
      </c>
      <c r="L4" s="147" t="s">
        <v>325</v>
      </c>
      <c r="M4" s="147" t="s">
        <v>326</v>
      </c>
      <c r="N4" s="60" t="s">
        <v>327</v>
      </c>
      <c r="O4" s="60" t="s">
        <v>274</v>
      </c>
      <c r="P4" s="60" t="s">
        <v>274</v>
      </c>
      <c r="Q4" s="60" t="s">
        <v>273</v>
      </c>
      <c r="R4" s="82">
        <v>74720147.930000007</v>
      </c>
      <c r="S4" s="82">
        <v>0</v>
      </c>
      <c r="T4" s="82">
        <v>14944029.6</v>
      </c>
      <c r="U4" s="82">
        <v>3145356.36</v>
      </c>
      <c r="V4" s="82">
        <v>0</v>
      </c>
      <c r="W4" s="82">
        <v>0</v>
      </c>
      <c r="X4" s="82">
        <v>0</v>
      </c>
      <c r="Y4" s="82">
        <v>0</v>
      </c>
      <c r="Z4" s="82">
        <v>59776118.329999998</v>
      </c>
      <c r="AA4" s="135">
        <v>41486</v>
      </c>
      <c r="AB4" s="135">
        <v>46599</v>
      </c>
      <c r="AC4" s="61">
        <v>298880591.93000001</v>
      </c>
      <c r="AD4" s="61">
        <v>298880591.93000001</v>
      </c>
      <c r="AE4" s="61">
        <v>2</v>
      </c>
      <c r="AF4" s="61">
        <v>14.008219178082191</v>
      </c>
      <c r="AG4" s="128">
        <v>8.1914899999999999E-2</v>
      </c>
      <c r="AH4" s="128" t="s">
        <v>2271</v>
      </c>
      <c r="AI4" s="128">
        <v>3.5000000000000003E-2</v>
      </c>
      <c r="AJ4" s="145">
        <v>2</v>
      </c>
      <c r="AK4" s="145">
        <v>14.008219178082191</v>
      </c>
      <c r="AL4" s="128">
        <v>0</v>
      </c>
      <c r="AM4" s="60" t="s">
        <v>328</v>
      </c>
      <c r="AN4" s="60" t="s">
        <v>273</v>
      </c>
      <c r="AO4" s="147" t="s">
        <v>2012</v>
      </c>
      <c r="AP4" s="147" t="s">
        <v>2009</v>
      </c>
      <c r="AQ4" s="82">
        <v>0</v>
      </c>
      <c r="AR4" s="82">
        <v>29888059.199999999</v>
      </c>
      <c r="AS4" s="82">
        <v>29888059.129999999</v>
      </c>
      <c r="AT4" s="82">
        <v>0</v>
      </c>
      <c r="AU4" s="82">
        <v>0</v>
      </c>
      <c r="AV4" s="82">
        <v>0</v>
      </c>
      <c r="AW4" s="82">
        <v>0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  <c r="BE4" s="82">
        <v>0</v>
      </c>
      <c r="BF4" s="82">
        <v>0</v>
      </c>
      <c r="BG4" s="82">
        <v>0</v>
      </c>
      <c r="BH4" s="82">
        <v>0</v>
      </c>
      <c r="BI4" s="82">
        <v>0</v>
      </c>
      <c r="BJ4" s="82">
        <v>0</v>
      </c>
      <c r="BK4" s="82">
        <v>0</v>
      </c>
      <c r="BL4" s="82">
        <v>0</v>
      </c>
      <c r="BM4" s="82">
        <v>0</v>
      </c>
      <c r="BN4" s="82">
        <v>0</v>
      </c>
      <c r="BO4" s="82">
        <v>0</v>
      </c>
      <c r="BP4" s="82">
        <v>0</v>
      </c>
      <c r="BQ4" s="82">
        <v>0</v>
      </c>
      <c r="BR4" s="82">
        <v>0</v>
      </c>
      <c r="BS4" s="82">
        <v>0</v>
      </c>
      <c r="BT4" s="82">
        <v>0</v>
      </c>
      <c r="BU4" s="82">
        <v>0</v>
      </c>
      <c r="BV4" s="82">
        <v>0</v>
      </c>
      <c r="BW4" s="82">
        <v>0</v>
      </c>
      <c r="BX4" s="82">
        <v>0</v>
      </c>
      <c r="BY4" s="82">
        <v>0</v>
      </c>
      <c r="BZ4" s="82">
        <v>0</v>
      </c>
      <c r="CA4" s="82">
        <v>0</v>
      </c>
      <c r="CB4" s="82">
        <v>0</v>
      </c>
      <c r="CC4" s="82">
        <v>0</v>
      </c>
      <c r="CD4" s="82">
        <f t="shared" ref="CD4:CD66" si="0">SUM(AQ4:AR4)</f>
        <v>29888059.199999999</v>
      </c>
      <c r="CE4" s="82">
        <f t="shared" ref="CE4:CE66" si="1">SUM(AS4:CC4)</f>
        <v>29888059.129999999</v>
      </c>
      <c r="CF4" s="82">
        <f t="shared" ref="CF4:CF66" si="2">CD4+CE4</f>
        <v>59776118.329999998</v>
      </c>
    </row>
    <row r="5" spans="1:85" ht="14.5" customHeight="1" x14ac:dyDescent="0.35">
      <c r="A5" s="157">
        <v>28089000</v>
      </c>
      <c r="B5" s="156">
        <v>1</v>
      </c>
      <c r="C5" s="156">
        <v>1</v>
      </c>
      <c r="D5" s="156">
        <v>1</v>
      </c>
      <c r="E5" s="156" t="s">
        <v>0</v>
      </c>
      <c r="F5" s="147" t="s">
        <v>321</v>
      </c>
      <c r="G5" s="147" t="s">
        <v>322</v>
      </c>
      <c r="H5" s="147" t="s">
        <v>323</v>
      </c>
      <c r="I5" s="147" t="s">
        <v>305</v>
      </c>
      <c r="J5" s="147" t="s">
        <v>324</v>
      </c>
      <c r="K5" s="147" t="s">
        <v>273</v>
      </c>
      <c r="L5" s="147" t="s">
        <v>325</v>
      </c>
      <c r="M5" s="147" t="s">
        <v>326</v>
      </c>
      <c r="N5" s="60" t="s">
        <v>327</v>
      </c>
      <c r="O5" s="146" t="s">
        <v>277</v>
      </c>
      <c r="P5" s="60" t="s">
        <v>277</v>
      </c>
      <c r="Q5" s="60" t="s">
        <v>273</v>
      </c>
      <c r="R5" s="82">
        <v>77838576.439999998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77838576.439999998</v>
      </c>
      <c r="AA5" s="135">
        <v>41967</v>
      </c>
      <c r="AB5" s="135">
        <v>46718</v>
      </c>
      <c r="AC5" s="61">
        <v>311964433.63</v>
      </c>
      <c r="AD5" s="61">
        <v>311964433.63</v>
      </c>
      <c r="AE5" s="61">
        <v>2.3260273972602739</v>
      </c>
      <c r="AF5" s="61">
        <v>13.016438356164384</v>
      </c>
      <c r="AG5" s="128">
        <v>9.2520000000000005E-2</v>
      </c>
      <c r="AH5" s="128" t="s">
        <v>2271</v>
      </c>
      <c r="AI5" s="128">
        <v>3.5000000000000003E-2</v>
      </c>
      <c r="AJ5" s="145">
        <v>2.3260273972602739</v>
      </c>
      <c r="AK5" s="145">
        <v>13.016438356164384</v>
      </c>
      <c r="AL5" s="128">
        <v>0</v>
      </c>
      <c r="AM5" s="60" t="s">
        <v>328</v>
      </c>
      <c r="AN5" s="60" t="s">
        <v>273</v>
      </c>
      <c r="AO5" s="147" t="s">
        <v>2012</v>
      </c>
      <c r="AP5" s="147" t="s">
        <v>2009</v>
      </c>
      <c r="AQ5" s="82">
        <v>15567715.27</v>
      </c>
      <c r="AR5" s="82">
        <v>31135430.539999999</v>
      </c>
      <c r="AS5" s="82">
        <v>31135430.449999999</v>
      </c>
      <c r="AT5" s="82">
        <v>0</v>
      </c>
      <c r="AU5" s="82">
        <v>0</v>
      </c>
      <c r="AV5" s="82">
        <v>0</v>
      </c>
      <c r="AW5" s="82">
        <v>0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  <c r="BE5" s="82">
        <v>0</v>
      </c>
      <c r="BF5" s="82">
        <v>0</v>
      </c>
      <c r="BG5" s="82">
        <v>0</v>
      </c>
      <c r="BH5" s="82">
        <v>0</v>
      </c>
      <c r="BI5" s="82">
        <v>0</v>
      </c>
      <c r="BJ5" s="82">
        <v>0</v>
      </c>
      <c r="BK5" s="82">
        <v>0</v>
      </c>
      <c r="BL5" s="82">
        <v>0</v>
      </c>
      <c r="BM5" s="82">
        <v>0</v>
      </c>
      <c r="BN5" s="82">
        <v>0</v>
      </c>
      <c r="BO5" s="82">
        <v>0</v>
      </c>
      <c r="BP5" s="82">
        <v>0</v>
      </c>
      <c r="BQ5" s="82">
        <v>0</v>
      </c>
      <c r="BR5" s="82">
        <v>0</v>
      </c>
      <c r="BS5" s="82">
        <v>0</v>
      </c>
      <c r="BT5" s="82">
        <v>0</v>
      </c>
      <c r="BU5" s="82">
        <v>0</v>
      </c>
      <c r="BV5" s="82">
        <v>0</v>
      </c>
      <c r="BW5" s="82">
        <v>0</v>
      </c>
      <c r="BX5" s="82">
        <v>0</v>
      </c>
      <c r="BY5" s="82">
        <v>0</v>
      </c>
      <c r="BZ5" s="82">
        <v>0</v>
      </c>
      <c r="CA5" s="82">
        <v>0</v>
      </c>
      <c r="CB5" s="82">
        <v>0</v>
      </c>
      <c r="CC5" s="82">
        <v>0</v>
      </c>
      <c r="CD5" s="82">
        <f t="shared" si="0"/>
        <v>46703145.810000002</v>
      </c>
      <c r="CE5" s="82">
        <f t="shared" si="1"/>
        <v>31135430.449999999</v>
      </c>
      <c r="CF5" s="82">
        <f t="shared" si="2"/>
        <v>77838576.260000005</v>
      </c>
    </row>
    <row r="6" spans="1:85" ht="14.5" customHeight="1" x14ac:dyDescent="0.35">
      <c r="A6" s="157">
        <v>28095000</v>
      </c>
      <c r="B6" s="156">
        <v>1</v>
      </c>
      <c r="C6" s="156">
        <v>1</v>
      </c>
      <c r="D6" s="156">
        <v>0</v>
      </c>
      <c r="E6" s="156" t="s">
        <v>0</v>
      </c>
      <c r="F6" s="147" t="s">
        <v>321</v>
      </c>
      <c r="G6" s="147" t="s">
        <v>329</v>
      </c>
      <c r="H6" s="147" t="s">
        <v>329</v>
      </c>
      <c r="I6" s="147" t="s">
        <v>329</v>
      </c>
      <c r="J6" s="147" t="s">
        <v>324</v>
      </c>
      <c r="K6" s="147" t="s">
        <v>270</v>
      </c>
      <c r="L6" s="147" t="s">
        <v>330</v>
      </c>
      <c r="M6" s="147" t="s">
        <v>326</v>
      </c>
      <c r="N6" s="60" t="s">
        <v>331</v>
      </c>
      <c r="O6" s="60" t="s">
        <v>270</v>
      </c>
      <c r="P6" s="60" t="s">
        <v>270</v>
      </c>
      <c r="Q6" s="60" t="s">
        <v>270</v>
      </c>
      <c r="R6" s="82">
        <v>78164924.069999993</v>
      </c>
      <c r="S6" s="82">
        <v>0</v>
      </c>
      <c r="T6" s="82">
        <v>0</v>
      </c>
      <c r="U6" s="82">
        <v>0</v>
      </c>
      <c r="V6" s="82">
        <v>0</v>
      </c>
      <c r="W6" s="82">
        <v>0</v>
      </c>
      <c r="X6" s="82">
        <v>0</v>
      </c>
      <c r="Y6" s="82">
        <v>0</v>
      </c>
      <c r="Z6" s="82">
        <v>78164924.069999993</v>
      </c>
      <c r="AA6" s="135">
        <v>42214</v>
      </c>
      <c r="AB6" s="135">
        <v>50151</v>
      </c>
      <c r="AC6" s="61">
        <v>102500000</v>
      </c>
      <c r="AD6" s="61">
        <v>102500000</v>
      </c>
      <c r="AE6" s="61">
        <v>11.731506849315069</v>
      </c>
      <c r="AF6" s="61">
        <v>21.745205479452054</v>
      </c>
      <c r="AG6" s="128">
        <v>3.0030000000000001E-2</v>
      </c>
      <c r="AH6" s="128" t="s">
        <v>2272</v>
      </c>
      <c r="AI6" s="128">
        <v>0</v>
      </c>
      <c r="AJ6" s="145">
        <v>11.731506849315069</v>
      </c>
      <c r="AK6" s="145">
        <v>21.745205479452054</v>
      </c>
      <c r="AL6" s="128">
        <v>0</v>
      </c>
      <c r="AM6" s="60" t="s">
        <v>328</v>
      </c>
      <c r="AN6" s="60" t="s">
        <v>270</v>
      </c>
      <c r="AO6" s="147" t="s">
        <v>2012</v>
      </c>
      <c r="AP6" s="147" t="s">
        <v>2009</v>
      </c>
      <c r="AQ6" s="82">
        <v>3308175.74</v>
      </c>
      <c r="AR6" s="82">
        <v>6616351.4800000004</v>
      </c>
      <c r="AS6" s="82">
        <v>6616351.4800000004</v>
      </c>
      <c r="AT6" s="82">
        <v>6616351.4800000004</v>
      </c>
      <c r="AU6" s="82">
        <v>6616351.4800000004</v>
      </c>
      <c r="AV6" s="82">
        <v>6816351.4800000004</v>
      </c>
      <c r="AW6" s="82">
        <v>6816351.4800000004</v>
      </c>
      <c r="AX6" s="82">
        <v>6816351.4800000004</v>
      </c>
      <c r="AY6" s="82">
        <v>6816351.4800000004</v>
      </c>
      <c r="AZ6" s="82">
        <v>6816351.4800000004</v>
      </c>
      <c r="BA6" s="82">
        <v>6816351.4800000004</v>
      </c>
      <c r="BB6" s="82">
        <v>5559900</v>
      </c>
      <c r="BC6" s="82">
        <v>533333.53</v>
      </c>
      <c r="BD6" s="82">
        <v>200000</v>
      </c>
      <c r="BE6" s="82">
        <v>200000</v>
      </c>
      <c r="BF6" s="82">
        <v>200000</v>
      </c>
      <c r="BG6" s="82">
        <v>200000</v>
      </c>
      <c r="BH6" s="82">
        <v>200000</v>
      </c>
      <c r="BI6" s="82">
        <v>200000</v>
      </c>
      <c r="BJ6" s="82">
        <v>200000</v>
      </c>
      <c r="BK6" s="82">
        <v>0</v>
      </c>
      <c r="BL6" s="82">
        <v>0</v>
      </c>
      <c r="BM6" s="82">
        <v>0</v>
      </c>
      <c r="BN6" s="82">
        <v>0</v>
      </c>
      <c r="BO6" s="82">
        <v>0</v>
      </c>
      <c r="BP6" s="82">
        <v>0</v>
      </c>
      <c r="BQ6" s="82">
        <v>0</v>
      </c>
      <c r="BR6" s="82">
        <v>0</v>
      </c>
      <c r="BS6" s="82">
        <v>0</v>
      </c>
      <c r="BT6" s="82">
        <v>0</v>
      </c>
      <c r="BU6" s="82">
        <v>0</v>
      </c>
      <c r="BV6" s="82">
        <v>0</v>
      </c>
      <c r="BW6" s="82">
        <v>0</v>
      </c>
      <c r="BX6" s="82">
        <v>0</v>
      </c>
      <c r="BY6" s="82">
        <v>0</v>
      </c>
      <c r="BZ6" s="82">
        <v>0</v>
      </c>
      <c r="CA6" s="82">
        <v>0</v>
      </c>
      <c r="CB6" s="82">
        <v>0</v>
      </c>
      <c r="CC6" s="82">
        <v>0</v>
      </c>
      <c r="CD6" s="82">
        <f t="shared" si="0"/>
        <v>9924527.2200000007</v>
      </c>
      <c r="CE6" s="82">
        <f t="shared" si="1"/>
        <v>68240396.850000009</v>
      </c>
      <c r="CF6" s="82">
        <f t="shared" si="2"/>
        <v>78164924.070000008</v>
      </c>
    </row>
    <row r="7" spans="1:85" ht="14.5" customHeight="1" x14ac:dyDescent="0.35">
      <c r="A7" s="157">
        <v>28091000</v>
      </c>
      <c r="B7" s="156">
        <v>1</v>
      </c>
      <c r="C7" s="156">
        <v>1</v>
      </c>
      <c r="D7" s="156">
        <v>1</v>
      </c>
      <c r="E7" s="156" t="s">
        <v>0</v>
      </c>
      <c r="F7" s="147" t="s">
        <v>321</v>
      </c>
      <c r="G7" s="147" t="s">
        <v>322</v>
      </c>
      <c r="H7" s="147" t="s">
        <v>323</v>
      </c>
      <c r="I7" s="147" t="s">
        <v>305</v>
      </c>
      <c r="J7" s="147" t="s">
        <v>324</v>
      </c>
      <c r="K7" s="147" t="s">
        <v>270</v>
      </c>
      <c r="L7" s="147" t="s">
        <v>325</v>
      </c>
      <c r="M7" s="147" t="s">
        <v>326</v>
      </c>
      <c r="N7" s="60" t="s">
        <v>331</v>
      </c>
      <c r="O7" s="60" t="s">
        <v>270</v>
      </c>
      <c r="P7" s="60" t="s">
        <v>270</v>
      </c>
      <c r="Q7" s="60" t="s">
        <v>270</v>
      </c>
      <c r="R7" s="82">
        <v>25523910.120000001</v>
      </c>
      <c r="S7" s="82">
        <v>0</v>
      </c>
      <c r="T7" s="82">
        <v>0</v>
      </c>
      <c r="U7" s="82">
        <v>0</v>
      </c>
      <c r="V7" s="82">
        <v>0</v>
      </c>
      <c r="W7" s="82">
        <v>0</v>
      </c>
      <c r="X7" s="82">
        <v>0</v>
      </c>
      <c r="Y7" s="82">
        <v>0</v>
      </c>
      <c r="Z7" s="82">
        <v>25523910.120000001</v>
      </c>
      <c r="AA7" s="135">
        <v>41974</v>
      </c>
      <c r="AB7" s="135">
        <v>49646</v>
      </c>
      <c r="AC7" s="61">
        <v>124800000</v>
      </c>
      <c r="AD7" s="61">
        <v>34434211.609999999</v>
      </c>
      <c r="AE7" s="61">
        <v>10.347945205479451</v>
      </c>
      <c r="AF7" s="61">
        <v>21.019178082191782</v>
      </c>
      <c r="AG7" s="128">
        <v>5.5599999999999997E-2</v>
      </c>
      <c r="AH7" s="128" t="s">
        <v>2271</v>
      </c>
      <c r="AI7" s="128">
        <v>1.12926E-2</v>
      </c>
      <c r="AJ7" s="145">
        <v>10.347945205479451</v>
      </c>
      <c r="AK7" s="145">
        <v>21.019178082191782</v>
      </c>
      <c r="AL7" s="128">
        <v>0</v>
      </c>
      <c r="AM7" s="60" t="s">
        <v>328</v>
      </c>
      <c r="AN7" s="60" t="s">
        <v>270</v>
      </c>
      <c r="AO7" s="147" t="s">
        <v>2012</v>
      </c>
      <c r="AP7" s="147" t="s">
        <v>2009</v>
      </c>
      <c r="AQ7" s="82">
        <v>1147807.05</v>
      </c>
      <c r="AR7" s="82">
        <v>2295614.1</v>
      </c>
      <c r="AS7" s="82">
        <v>2295614.1</v>
      </c>
      <c r="AT7" s="82">
        <v>2295614.1</v>
      </c>
      <c r="AU7" s="82">
        <v>2295614.1</v>
      </c>
      <c r="AV7" s="82">
        <v>2295614.1</v>
      </c>
      <c r="AW7" s="82">
        <v>2295614.1</v>
      </c>
      <c r="AX7" s="82">
        <v>2295614.1</v>
      </c>
      <c r="AY7" s="82">
        <v>2295614.1</v>
      </c>
      <c r="AZ7" s="82">
        <v>2295614.1</v>
      </c>
      <c r="BA7" s="82">
        <v>2295614.16</v>
      </c>
      <c r="BB7" s="82">
        <v>1419961.96</v>
      </c>
      <c r="BC7" s="82">
        <v>0</v>
      </c>
      <c r="BD7" s="82">
        <v>0</v>
      </c>
      <c r="BE7" s="82">
        <v>0</v>
      </c>
      <c r="BF7" s="82">
        <v>0</v>
      </c>
      <c r="BG7" s="82">
        <v>0</v>
      </c>
      <c r="BH7" s="82">
        <v>0</v>
      </c>
      <c r="BI7" s="82">
        <v>0</v>
      </c>
      <c r="BJ7" s="82">
        <v>0</v>
      </c>
      <c r="BK7" s="82">
        <v>0</v>
      </c>
      <c r="BL7" s="82">
        <v>0</v>
      </c>
      <c r="BM7" s="82">
        <v>0</v>
      </c>
      <c r="BN7" s="82">
        <v>0</v>
      </c>
      <c r="BO7" s="82">
        <v>0</v>
      </c>
      <c r="BP7" s="82">
        <v>0</v>
      </c>
      <c r="BQ7" s="82">
        <v>0</v>
      </c>
      <c r="BR7" s="82">
        <v>0</v>
      </c>
      <c r="BS7" s="82">
        <v>0</v>
      </c>
      <c r="BT7" s="82">
        <v>0</v>
      </c>
      <c r="BU7" s="82">
        <v>0</v>
      </c>
      <c r="BV7" s="82">
        <v>0</v>
      </c>
      <c r="BW7" s="82">
        <v>0</v>
      </c>
      <c r="BX7" s="82">
        <v>0</v>
      </c>
      <c r="BY7" s="82">
        <v>0</v>
      </c>
      <c r="BZ7" s="82">
        <v>0</v>
      </c>
      <c r="CA7" s="82">
        <v>0</v>
      </c>
      <c r="CB7" s="82">
        <v>0</v>
      </c>
      <c r="CC7" s="82">
        <v>0</v>
      </c>
      <c r="CD7" s="82">
        <f t="shared" si="0"/>
        <v>3443421.1500000004</v>
      </c>
      <c r="CE7" s="82">
        <f t="shared" si="1"/>
        <v>22080488.920000002</v>
      </c>
      <c r="CF7" s="82">
        <f t="shared" si="2"/>
        <v>25523910.07</v>
      </c>
    </row>
    <row r="8" spans="1:85" ht="14.5" customHeight="1" x14ac:dyDescent="0.35">
      <c r="A8" s="157">
        <v>28080001</v>
      </c>
      <c r="B8" s="156">
        <v>1</v>
      </c>
      <c r="C8" s="156">
        <v>1</v>
      </c>
      <c r="D8" s="156">
        <v>1</v>
      </c>
      <c r="E8" s="156" t="s">
        <v>0</v>
      </c>
      <c r="F8" s="147" t="s">
        <v>321</v>
      </c>
      <c r="G8" s="147" t="s">
        <v>322</v>
      </c>
      <c r="H8" s="147" t="s">
        <v>323</v>
      </c>
      <c r="I8" s="147" t="s">
        <v>305</v>
      </c>
      <c r="J8" s="147" t="s">
        <v>324</v>
      </c>
      <c r="K8" s="147" t="s">
        <v>270</v>
      </c>
      <c r="L8" s="147" t="s">
        <v>325</v>
      </c>
      <c r="M8" s="147" t="s">
        <v>326</v>
      </c>
      <c r="N8" s="60" t="s">
        <v>331</v>
      </c>
      <c r="O8" s="60" t="s">
        <v>272</v>
      </c>
      <c r="P8" s="60" t="s">
        <v>272</v>
      </c>
      <c r="Q8" s="60" t="s">
        <v>270</v>
      </c>
      <c r="R8" s="82">
        <v>38265066.68</v>
      </c>
      <c r="S8" s="82">
        <v>0</v>
      </c>
      <c r="T8" s="82">
        <v>0</v>
      </c>
      <c r="U8" s="82">
        <v>0</v>
      </c>
      <c r="V8" s="82">
        <v>0</v>
      </c>
      <c r="W8" s="82">
        <v>0</v>
      </c>
      <c r="X8" s="82">
        <v>0</v>
      </c>
      <c r="Y8" s="82">
        <v>0</v>
      </c>
      <c r="Z8" s="82">
        <v>38265066.68</v>
      </c>
      <c r="AA8" s="135">
        <v>41241</v>
      </c>
      <c r="AB8" s="135">
        <v>50582</v>
      </c>
      <c r="AC8" s="61">
        <v>44152000</v>
      </c>
      <c r="AD8" s="61">
        <v>44152000</v>
      </c>
      <c r="AE8" s="61">
        <v>12.912328767123288</v>
      </c>
      <c r="AF8" s="61">
        <v>25.591780821917808</v>
      </c>
      <c r="AG8" s="128">
        <v>3.4299999999999997E-2</v>
      </c>
      <c r="AH8" s="128" t="s">
        <v>2272</v>
      </c>
      <c r="AI8" s="128">
        <v>0</v>
      </c>
      <c r="AJ8" s="145">
        <v>12.912328767123288</v>
      </c>
      <c r="AK8" s="145">
        <v>25.591780821917808</v>
      </c>
      <c r="AL8" s="128">
        <v>0</v>
      </c>
      <c r="AM8" s="60" t="s">
        <v>328</v>
      </c>
      <c r="AN8" s="60" t="s">
        <v>270</v>
      </c>
      <c r="AO8" s="147" t="s">
        <v>2012</v>
      </c>
      <c r="AP8" s="147" t="s">
        <v>2009</v>
      </c>
      <c r="AQ8" s="82">
        <v>1471733.33</v>
      </c>
      <c r="AR8" s="82">
        <v>2943466.66</v>
      </c>
      <c r="AS8" s="82">
        <v>2943466.66</v>
      </c>
      <c r="AT8" s="82">
        <v>2943466.66</v>
      </c>
      <c r="AU8" s="82">
        <v>2943466.66</v>
      </c>
      <c r="AV8" s="82">
        <v>2943466.66</v>
      </c>
      <c r="AW8" s="82">
        <v>2943466.66</v>
      </c>
      <c r="AX8" s="82">
        <v>2943466.66</v>
      </c>
      <c r="AY8" s="82">
        <v>2943466.66</v>
      </c>
      <c r="AZ8" s="82">
        <v>2943466.66</v>
      </c>
      <c r="BA8" s="82">
        <v>2943466.66</v>
      </c>
      <c r="BB8" s="82">
        <v>2943466.66</v>
      </c>
      <c r="BC8" s="82">
        <v>2943466.66</v>
      </c>
      <c r="BD8" s="82">
        <v>1471733.43</v>
      </c>
      <c r="BE8" s="82">
        <v>0</v>
      </c>
      <c r="BF8" s="82">
        <v>0</v>
      </c>
      <c r="BG8" s="82">
        <v>0</v>
      </c>
      <c r="BH8" s="82">
        <v>0</v>
      </c>
      <c r="BI8" s="82">
        <v>0</v>
      </c>
      <c r="BJ8" s="82">
        <v>0</v>
      </c>
      <c r="BK8" s="82">
        <v>0</v>
      </c>
      <c r="BL8" s="82">
        <v>0</v>
      </c>
      <c r="BM8" s="82">
        <v>0</v>
      </c>
      <c r="BN8" s="82">
        <v>0</v>
      </c>
      <c r="BO8" s="82">
        <v>0</v>
      </c>
      <c r="BP8" s="82">
        <v>0</v>
      </c>
      <c r="BQ8" s="82">
        <v>0</v>
      </c>
      <c r="BR8" s="82">
        <v>0</v>
      </c>
      <c r="BS8" s="82">
        <v>0</v>
      </c>
      <c r="BT8" s="82">
        <v>0</v>
      </c>
      <c r="BU8" s="82">
        <v>0</v>
      </c>
      <c r="BV8" s="82">
        <v>0</v>
      </c>
      <c r="BW8" s="82">
        <v>0</v>
      </c>
      <c r="BX8" s="82">
        <v>0</v>
      </c>
      <c r="BY8" s="82">
        <v>0</v>
      </c>
      <c r="BZ8" s="82">
        <v>0</v>
      </c>
      <c r="CA8" s="82">
        <v>0</v>
      </c>
      <c r="CB8" s="82">
        <v>0</v>
      </c>
      <c r="CC8" s="82">
        <v>0</v>
      </c>
      <c r="CD8" s="82">
        <f t="shared" si="0"/>
        <v>4415199.99</v>
      </c>
      <c r="CE8" s="82">
        <f t="shared" si="1"/>
        <v>33849866.690000005</v>
      </c>
      <c r="CF8" s="82">
        <f t="shared" si="2"/>
        <v>38265066.680000007</v>
      </c>
    </row>
    <row r="9" spans="1:85" ht="14.5" customHeight="1" x14ac:dyDescent="0.35">
      <c r="A9" s="157">
        <v>28101000</v>
      </c>
      <c r="B9" s="156">
        <v>1</v>
      </c>
      <c r="C9" s="156">
        <v>1</v>
      </c>
      <c r="D9" s="156">
        <v>1</v>
      </c>
      <c r="E9" s="156" t="s">
        <v>0</v>
      </c>
      <c r="F9" s="147" t="s">
        <v>321</v>
      </c>
      <c r="G9" s="147" t="s">
        <v>322</v>
      </c>
      <c r="H9" s="147" t="s">
        <v>323</v>
      </c>
      <c r="I9" s="147" t="s">
        <v>305</v>
      </c>
      <c r="J9" s="147" t="s">
        <v>324</v>
      </c>
      <c r="K9" s="147" t="s">
        <v>270</v>
      </c>
      <c r="L9" s="147" t="s">
        <v>325</v>
      </c>
      <c r="M9" s="147" t="s">
        <v>326</v>
      </c>
      <c r="N9" s="60" t="s">
        <v>331</v>
      </c>
      <c r="O9" s="60" t="s">
        <v>283</v>
      </c>
      <c r="P9" s="60" t="s">
        <v>283</v>
      </c>
      <c r="Q9" s="60" t="s">
        <v>270</v>
      </c>
      <c r="R9" s="82">
        <v>10073633.33</v>
      </c>
      <c r="S9" s="82">
        <v>0</v>
      </c>
      <c r="T9" s="82">
        <v>0</v>
      </c>
      <c r="U9" s="82">
        <v>0</v>
      </c>
      <c r="V9" s="82">
        <v>49171.98</v>
      </c>
      <c r="W9" s="82">
        <v>0</v>
      </c>
      <c r="X9" s="82">
        <v>0</v>
      </c>
      <c r="Y9" s="82">
        <v>0</v>
      </c>
      <c r="Z9" s="82">
        <v>10073633.33</v>
      </c>
      <c r="AA9" s="135">
        <v>42732</v>
      </c>
      <c r="AB9" s="135">
        <v>51103</v>
      </c>
      <c r="AC9" s="61">
        <v>72947000</v>
      </c>
      <c r="AD9" s="61">
        <v>72947000</v>
      </c>
      <c r="AE9" s="61">
        <v>14.33972602739726</v>
      </c>
      <c r="AF9" s="61">
        <v>22.934246575342467</v>
      </c>
      <c r="AG9" s="128">
        <v>2.2200000000000001E-2</v>
      </c>
      <c r="AH9" s="128" t="s">
        <v>2272</v>
      </c>
      <c r="AI9" s="128">
        <v>0</v>
      </c>
      <c r="AJ9" s="145">
        <v>14.339726027397262</v>
      </c>
      <c r="AK9" s="145">
        <v>22.934246575342467</v>
      </c>
      <c r="AL9" s="128">
        <v>0</v>
      </c>
      <c r="AM9" s="60" t="s">
        <v>328</v>
      </c>
      <c r="AN9" s="60" t="s">
        <v>270</v>
      </c>
      <c r="AO9" s="147" t="s">
        <v>2012</v>
      </c>
      <c r="AP9" s="147" t="s">
        <v>2009</v>
      </c>
      <c r="AQ9" s="82">
        <v>347366.67</v>
      </c>
      <c r="AR9" s="82">
        <v>694733.34</v>
      </c>
      <c r="AS9" s="82">
        <v>694733.34</v>
      </c>
      <c r="AT9" s="82">
        <v>694733.34</v>
      </c>
      <c r="AU9" s="82">
        <v>694733.34</v>
      </c>
      <c r="AV9" s="82">
        <v>694733.34</v>
      </c>
      <c r="AW9" s="82">
        <v>694733.34</v>
      </c>
      <c r="AX9" s="82">
        <v>694733.34</v>
      </c>
      <c r="AY9" s="82">
        <v>694733.34</v>
      </c>
      <c r="AZ9" s="82">
        <v>694733.34</v>
      </c>
      <c r="BA9" s="82">
        <v>694733.34</v>
      </c>
      <c r="BB9" s="82">
        <v>694733.34</v>
      </c>
      <c r="BC9" s="82">
        <v>694733.34</v>
      </c>
      <c r="BD9" s="82">
        <v>694733.34</v>
      </c>
      <c r="BE9" s="82">
        <v>694733.24</v>
      </c>
      <c r="BF9" s="82">
        <v>0</v>
      </c>
      <c r="BG9" s="82">
        <v>0</v>
      </c>
      <c r="BH9" s="82">
        <v>0</v>
      </c>
      <c r="BI9" s="82">
        <v>0</v>
      </c>
      <c r="BJ9" s="82">
        <v>0</v>
      </c>
      <c r="BK9" s="82">
        <v>0</v>
      </c>
      <c r="BL9" s="82">
        <v>0</v>
      </c>
      <c r="BM9" s="82">
        <v>0</v>
      </c>
      <c r="BN9" s="82">
        <v>0</v>
      </c>
      <c r="BO9" s="82">
        <v>0</v>
      </c>
      <c r="BP9" s="82">
        <v>0</v>
      </c>
      <c r="BQ9" s="82">
        <v>0</v>
      </c>
      <c r="BR9" s="82">
        <v>0</v>
      </c>
      <c r="BS9" s="82">
        <v>0</v>
      </c>
      <c r="BT9" s="82">
        <v>0</v>
      </c>
      <c r="BU9" s="82">
        <v>0</v>
      </c>
      <c r="BV9" s="82">
        <v>0</v>
      </c>
      <c r="BW9" s="82">
        <v>0</v>
      </c>
      <c r="BX9" s="82">
        <v>0</v>
      </c>
      <c r="BY9" s="82">
        <v>0</v>
      </c>
      <c r="BZ9" s="82">
        <v>0</v>
      </c>
      <c r="CA9" s="82">
        <v>0</v>
      </c>
      <c r="CB9" s="82">
        <v>0</v>
      </c>
      <c r="CC9" s="82">
        <v>0</v>
      </c>
      <c r="CD9" s="82">
        <f t="shared" si="0"/>
        <v>1042100.01</v>
      </c>
      <c r="CE9" s="82">
        <f t="shared" si="1"/>
        <v>9031533.3199999984</v>
      </c>
      <c r="CF9" s="82">
        <f t="shared" si="2"/>
        <v>10073633.329999998</v>
      </c>
    </row>
    <row r="10" spans="1:85" ht="14.5" customHeight="1" x14ac:dyDescent="0.35">
      <c r="A10" s="157">
        <v>28099000</v>
      </c>
      <c r="B10" s="156">
        <v>1</v>
      </c>
      <c r="C10" s="156">
        <v>1</v>
      </c>
      <c r="D10" s="156">
        <v>1</v>
      </c>
      <c r="E10" s="156" t="s">
        <v>0</v>
      </c>
      <c r="F10" s="147" t="s">
        <v>321</v>
      </c>
      <c r="G10" s="147" t="s">
        <v>322</v>
      </c>
      <c r="H10" s="147" t="s">
        <v>323</v>
      </c>
      <c r="I10" s="147" t="s">
        <v>305</v>
      </c>
      <c r="J10" s="147" t="s">
        <v>324</v>
      </c>
      <c r="K10" s="147" t="s">
        <v>270</v>
      </c>
      <c r="L10" s="147" t="s">
        <v>325</v>
      </c>
      <c r="M10" s="147" t="s">
        <v>326</v>
      </c>
      <c r="N10" s="60" t="s">
        <v>331</v>
      </c>
      <c r="O10" s="60" t="s">
        <v>282</v>
      </c>
      <c r="P10" s="60" t="s">
        <v>282</v>
      </c>
      <c r="Q10" s="60" t="s">
        <v>270</v>
      </c>
      <c r="R10" s="82">
        <v>148562500</v>
      </c>
      <c r="S10" s="82">
        <v>0</v>
      </c>
      <c r="T10" s="82">
        <v>0</v>
      </c>
      <c r="U10" s="82">
        <v>2299000</v>
      </c>
      <c r="V10" s="82">
        <v>0</v>
      </c>
      <c r="W10" s="82">
        <v>0</v>
      </c>
      <c r="X10" s="82">
        <v>0</v>
      </c>
      <c r="Y10" s="82">
        <v>0</v>
      </c>
      <c r="Z10" s="82">
        <v>148562500</v>
      </c>
      <c r="AA10" s="135">
        <v>42688</v>
      </c>
      <c r="AB10" s="135">
        <v>51977</v>
      </c>
      <c r="AC10" s="61">
        <v>175000000</v>
      </c>
      <c r="AD10" s="61">
        <v>152500000</v>
      </c>
      <c r="AE10" s="61">
        <v>16.734246575342464</v>
      </c>
      <c r="AF10" s="61">
        <v>25.449315068493149</v>
      </c>
      <c r="AG10" s="128">
        <v>4.598E-2</v>
      </c>
      <c r="AH10" s="128" t="s">
        <v>2272</v>
      </c>
      <c r="AI10" s="128">
        <v>0</v>
      </c>
      <c r="AJ10" s="145">
        <v>16.734246575342464</v>
      </c>
      <c r="AK10" s="145">
        <v>25.449315068493149</v>
      </c>
      <c r="AL10" s="128">
        <v>0</v>
      </c>
      <c r="AM10" s="60" t="s">
        <v>328</v>
      </c>
      <c r="AN10" s="60" t="s">
        <v>270</v>
      </c>
      <c r="AO10" s="147" t="s">
        <v>2012</v>
      </c>
      <c r="AP10" s="147" t="s">
        <v>2009</v>
      </c>
      <c r="AQ10" s="82">
        <v>656250</v>
      </c>
      <c r="AR10" s="82">
        <v>1312500</v>
      </c>
      <c r="AS10" s="82">
        <v>2625000</v>
      </c>
      <c r="AT10" s="82">
        <v>2625000</v>
      </c>
      <c r="AU10" s="82">
        <v>7625000</v>
      </c>
      <c r="AV10" s="82">
        <v>7625000</v>
      </c>
      <c r="AW10" s="82">
        <v>7625000</v>
      </c>
      <c r="AX10" s="82">
        <v>7625000</v>
      </c>
      <c r="AY10" s="82">
        <v>7625000</v>
      </c>
      <c r="AZ10" s="82">
        <v>7625000</v>
      </c>
      <c r="BA10" s="82">
        <v>7625000</v>
      </c>
      <c r="BB10" s="82">
        <v>7625000</v>
      </c>
      <c r="BC10" s="82">
        <v>7625000</v>
      </c>
      <c r="BD10" s="82">
        <v>7625000</v>
      </c>
      <c r="BE10" s="82">
        <v>7625000</v>
      </c>
      <c r="BF10" s="82">
        <v>7625000</v>
      </c>
      <c r="BG10" s="82">
        <v>7625000</v>
      </c>
      <c r="BH10" s="82">
        <v>6968750</v>
      </c>
      <c r="BI10" s="82">
        <v>6312500</v>
      </c>
      <c r="BJ10" s="82">
        <v>6312500</v>
      </c>
      <c r="BK10" s="82">
        <v>6312500</v>
      </c>
      <c r="BL10" s="82">
        <v>6312500</v>
      </c>
      <c r="BM10" s="82">
        <v>5000000</v>
      </c>
      <c r="BN10" s="82">
        <v>5000000</v>
      </c>
      <c r="BO10" s="82">
        <v>0</v>
      </c>
      <c r="BP10" s="82">
        <v>0</v>
      </c>
      <c r="BQ10" s="82">
        <v>0</v>
      </c>
      <c r="BR10" s="82">
        <v>0</v>
      </c>
      <c r="BS10" s="82">
        <v>0</v>
      </c>
      <c r="BT10" s="82">
        <v>0</v>
      </c>
      <c r="BU10" s="82">
        <v>0</v>
      </c>
      <c r="BV10" s="82">
        <v>0</v>
      </c>
      <c r="BW10" s="82">
        <v>0</v>
      </c>
      <c r="BX10" s="82">
        <v>0</v>
      </c>
      <c r="BY10" s="82">
        <v>0</v>
      </c>
      <c r="BZ10" s="82">
        <v>0</v>
      </c>
      <c r="CA10" s="82">
        <v>0</v>
      </c>
      <c r="CB10" s="82">
        <v>0</v>
      </c>
      <c r="CC10" s="82">
        <v>0</v>
      </c>
      <c r="CD10" s="82">
        <f t="shared" si="0"/>
        <v>1968750</v>
      </c>
      <c r="CE10" s="82">
        <f t="shared" si="1"/>
        <v>146593750</v>
      </c>
      <c r="CF10" s="82">
        <f t="shared" si="2"/>
        <v>148562500</v>
      </c>
    </row>
    <row r="11" spans="1:85" ht="14.5" customHeight="1" x14ac:dyDescent="0.35">
      <c r="A11" s="157">
        <v>28080000</v>
      </c>
      <c r="B11" s="156">
        <v>1</v>
      </c>
      <c r="C11" s="156">
        <v>1</v>
      </c>
      <c r="D11" s="156">
        <v>1</v>
      </c>
      <c r="E11" s="156" t="s">
        <v>0</v>
      </c>
      <c r="F11" s="147" t="s">
        <v>321</v>
      </c>
      <c r="G11" s="147" t="s">
        <v>322</v>
      </c>
      <c r="H11" s="147" t="s">
        <v>323</v>
      </c>
      <c r="I11" s="147" t="s">
        <v>305</v>
      </c>
      <c r="J11" s="147" t="s">
        <v>324</v>
      </c>
      <c r="K11" s="147" t="s">
        <v>270</v>
      </c>
      <c r="L11" s="147" t="s">
        <v>325</v>
      </c>
      <c r="M11" s="147" t="s">
        <v>326</v>
      </c>
      <c r="N11" s="60" t="s">
        <v>331</v>
      </c>
      <c r="O11" s="60" t="s">
        <v>271</v>
      </c>
      <c r="P11" s="60" t="s">
        <v>271</v>
      </c>
      <c r="Q11" s="60" t="s">
        <v>270</v>
      </c>
      <c r="R11" s="82">
        <v>200220001.71000001</v>
      </c>
      <c r="S11" s="82">
        <v>0</v>
      </c>
      <c r="T11" s="82">
        <v>0</v>
      </c>
      <c r="U11" s="82">
        <v>0</v>
      </c>
      <c r="V11" s="82">
        <v>0</v>
      </c>
      <c r="W11" s="82">
        <v>0</v>
      </c>
      <c r="X11" s="82">
        <v>0</v>
      </c>
      <c r="Y11" s="82">
        <v>0</v>
      </c>
      <c r="Z11" s="82">
        <v>200220001.71000001</v>
      </c>
      <c r="AA11" s="135">
        <v>41241</v>
      </c>
      <c r="AB11" s="135">
        <v>50449</v>
      </c>
      <c r="AC11" s="61">
        <v>259280000</v>
      </c>
      <c r="AD11" s="61">
        <v>259280000</v>
      </c>
      <c r="AE11" s="61">
        <v>12.547945205479452</v>
      </c>
      <c r="AF11" s="61">
        <v>25.227397260273971</v>
      </c>
      <c r="AG11" s="128">
        <v>3.304E-2</v>
      </c>
      <c r="AH11" s="128" t="s">
        <v>2272</v>
      </c>
      <c r="AI11" s="128">
        <v>0</v>
      </c>
      <c r="AJ11" s="145">
        <v>12.547945205479451</v>
      </c>
      <c r="AK11" s="145">
        <v>25.227397260273971</v>
      </c>
      <c r="AL11" s="128">
        <v>0</v>
      </c>
      <c r="AM11" s="60" t="s">
        <v>328</v>
      </c>
      <c r="AN11" s="60" t="s">
        <v>270</v>
      </c>
      <c r="AO11" s="147" t="s">
        <v>2012</v>
      </c>
      <c r="AP11" s="147" t="s">
        <v>2009</v>
      </c>
      <c r="AQ11" s="82">
        <v>8642666.6600000001</v>
      </c>
      <c r="AR11" s="82">
        <v>17285333.32</v>
      </c>
      <c r="AS11" s="82">
        <v>17285333.32</v>
      </c>
      <c r="AT11" s="82">
        <v>17285333.32</v>
      </c>
      <c r="AU11" s="82">
        <v>17285333.32</v>
      </c>
      <c r="AV11" s="82">
        <v>17285333.32</v>
      </c>
      <c r="AW11" s="82">
        <v>17285333.32</v>
      </c>
      <c r="AX11" s="82">
        <v>17285333.32</v>
      </c>
      <c r="AY11" s="82">
        <v>17285333.32</v>
      </c>
      <c r="AZ11" s="82">
        <v>17285333.32</v>
      </c>
      <c r="BA11" s="82">
        <v>17285333.420000002</v>
      </c>
      <c r="BB11" s="82">
        <v>7489600.6600000001</v>
      </c>
      <c r="BC11" s="82">
        <v>7489600.6600000001</v>
      </c>
      <c r="BD11" s="82">
        <v>3744800.43</v>
      </c>
      <c r="BE11" s="82">
        <v>0</v>
      </c>
      <c r="BF11" s="82">
        <v>0</v>
      </c>
      <c r="BG11" s="82">
        <v>0</v>
      </c>
      <c r="BH11" s="82">
        <v>0</v>
      </c>
      <c r="BI11" s="82">
        <v>0</v>
      </c>
      <c r="BJ11" s="82">
        <v>0</v>
      </c>
      <c r="BK11" s="82">
        <v>0</v>
      </c>
      <c r="BL11" s="82">
        <v>0</v>
      </c>
      <c r="BM11" s="82">
        <v>0</v>
      </c>
      <c r="BN11" s="82">
        <v>0</v>
      </c>
      <c r="BO11" s="82">
        <v>0</v>
      </c>
      <c r="BP11" s="82">
        <v>0</v>
      </c>
      <c r="BQ11" s="82">
        <v>0</v>
      </c>
      <c r="BR11" s="82">
        <v>0</v>
      </c>
      <c r="BS11" s="82">
        <v>0</v>
      </c>
      <c r="BT11" s="82">
        <v>0</v>
      </c>
      <c r="BU11" s="82">
        <v>0</v>
      </c>
      <c r="BV11" s="82">
        <v>0</v>
      </c>
      <c r="BW11" s="82">
        <v>0</v>
      </c>
      <c r="BX11" s="82">
        <v>0</v>
      </c>
      <c r="BY11" s="82">
        <v>0</v>
      </c>
      <c r="BZ11" s="82">
        <v>0</v>
      </c>
      <c r="CA11" s="82">
        <v>0</v>
      </c>
      <c r="CB11" s="82">
        <v>0</v>
      </c>
      <c r="CC11" s="82">
        <v>0</v>
      </c>
      <c r="CD11" s="82">
        <f t="shared" si="0"/>
        <v>25927999.98</v>
      </c>
      <c r="CE11" s="82">
        <f t="shared" si="1"/>
        <v>174292001.72999996</v>
      </c>
      <c r="CF11" s="82">
        <f t="shared" si="2"/>
        <v>200220001.70999995</v>
      </c>
    </row>
    <row r="12" spans="1:85" ht="14.5" customHeight="1" x14ac:dyDescent="0.35">
      <c r="A12" s="157">
        <v>28110000</v>
      </c>
      <c r="B12" s="156">
        <v>1</v>
      </c>
      <c r="C12" s="156">
        <v>1</v>
      </c>
      <c r="D12" s="156">
        <v>0</v>
      </c>
      <c r="E12" s="156" t="s">
        <v>0</v>
      </c>
      <c r="F12" s="147" t="s">
        <v>321</v>
      </c>
      <c r="G12" s="147" t="s">
        <v>322</v>
      </c>
      <c r="H12" s="147" t="s">
        <v>332</v>
      </c>
      <c r="I12" s="147" t="s">
        <v>333</v>
      </c>
      <c r="J12" s="147" t="s">
        <v>324</v>
      </c>
      <c r="K12" s="147" t="s">
        <v>270</v>
      </c>
      <c r="L12" s="147" t="s">
        <v>334</v>
      </c>
      <c r="M12" s="147" t="s">
        <v>326</v>
      </c>
      <c r="N12" s="60" t="s">
        <v>331</v>
      </c>
      <c r="O12" s="60" t="s">
        <v>335</v>
      </c>
      <c r="P12" s="60" t="s">
        <v>335</v>
      </c>
      <c r="Q12" s="60" t="s">
        <v>270</v>
      </c>
      <c r="R12" s="82">
        <v>0</v>
      </c>
      <c r="S12" s="82">
        <v>0</v>
      </c>
      <c r="T12" s="82">
        <v>0</v>
      </c>
      <c r="U12" s="82">
        <v>0</v>
      </c>
      <c r="V12" s="82">
        <v>0</v>
      </c>
      <c r="W12" s="82">
        <v>0</v>
      </c>
      <c r="X12" s="82">
        <v>0</v>
      </c>
      <c r="Y12" s="82">
        <v>0</v>
      </c>
      <c r="Z12" s="82">
        <v>0</v>
      </c>
      <c r="AA12" s="135">
        <v>43854</v>
      </c>
      <c r="AB12" s="135">
        <v>51523</v>
      </c>
      <c r="AC12" s="61">
        <v>34100000</v>
      </c>
      <c r="AD12" s="61">
        <v>34100000</v>
      </c>
      <c r="AE12" s="61">
        <v>15.490410958904109</v>
      </c>
      <c r="AF12" s="61">
        <v>21.010958904109589</v>
      </c>
      <c r="AG12" s="128">
        <v>2.7220000000000001E-2</v>
      </c>
      <c r="AH12" s="128" t="s">
        <v>2272</v>
      </c>
      <c r="AI12" s="128">
        <v>0</v>
      </c>
      <c r="AJ12" s="145">
        <v>0</v>
      </c>
      <c r="AK12" s="145">
        <v>0</v>
      </c>
      <c r="AL12" s="128">
        <v>0</v>
      </c>
      <c r="AM12" s="60" t="s">
        <v>328</v>
      </c>
      <c r="AN12" s="60" t="s">
        <v>270</v>
      </c>
      <c r="AO12" s="147" t="s">
        <v>2012</v>
      </c>
      <c r="AP12" s="147" t="s">
        <v>2009</v>
      </c>
      <c r="AQ12" s="82">
        <v>0</v>
      </c>
      <c r="AR12" s="82">
        <v>0</v>
      </c>
      <c r="AS12" s="82">
        <v>0</v>
      </c>
      <c r="AT12" s="82">
        <v>0</v>
      </c>
      <c r="AU12" s="82">
        <v>0</v>
      </c>
      <c r="AV12" s="82">
        <v>0</v>
      </c>
      <c r="AW12" s="82">
        <v>0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  <c r="BE12" s="82">
        <v>0</v>
      </c>
      <c r="BF12" s="82">
        <v>0</v>
      </c>
      <c r="BG12" s="82">
        <v>0</v>
      </c>
      <c r="BH12" s="82">
        <v>0</v>
      </c>
      <c r="BI12" s="82">
        <v>0</v>
      </c>
      <c r="BJ12" s="82">
        <v>0</v>
      </c>
      <c r="BK12" s="82">
        <v>0</v>
      </c>
      <c r="BL12" s="82">
        <v>0</v>
      </c>
      <c r="BM12" s="82">
        <v>0</v>
      </c>
      <c r="BN12" s="82">
        <v>0</v>
      </c>
      <c r="BO12" s="82">
        <v>0</v>
      </c>
      <c r="BP12" s="82">
        <v>0</v>
      </c>
      <c r="BQ12" s="82">
        <v>0</v>
      </c>
      <c r="BR12" s="82">
        <v>0</v>
      </c>
      <c r="BS12" s="82">
        <v>0</v>
      </c>
      <c r="BT12" s="82">
        <v>0</v>
      </c>
      <c r="BU12" s="82">
        <v>0</v>
      </c>
      <c r="BV12" s="82">
        <v>0</v>
      </c>
      <c r="BW12" s="82">
        <v>0</v>
      </c>
      <c r="BX12" s="82">
        <v>0</v>
      </c>
      <c r="BY12" s="82">
        <v>0</v>
      </c>
      <c r="BZ12" s="82">
        <v>0</v>
      </c>
      <c r="CA12" s="82">
        <v>0</v>
      </c>
      <c r="CB12" s="82">
        <v>0</v>
      </c>
      <c r="CC12" s="82">
        <v>0</v>
      </c>
      <c r="CD12" s="82">
        <f t="shared" si="0"/>
        <v>0</v>
      </c>
      <c r="CE12" s="82">
        <f t="shared" si="1"/>
        <v>0</v>
      </c>
      <c r="CF12" s="82">
        <f t="shared" si="2"/>
        <v>0</v>
      </c>
    </row>
    <row r="13" spans="1:85" ht="14.5" customHeight="1" x14ac:dyDescent="0.35">
      <c r="A13" s="157">
        <v>28111000</v>
      </c>
      <c r="B13" s="156">
        <v>1</v>
      </c>
      <c r="C13" s="156">
        <v>1</v>
      </c>
      <c r="D13" s="156">
        <v>0</v>
      </c>
      <c r="E13" s="156" t="s">
        <v>0</v>
      </c>
      <c r="F13" s="147" t="s">
        <v>321</v>
      </c>
      <c r="G13" s="147" t="s">
        <v>322</v>
      </c>
      <c r="H13" s="147" t="s">
        <v>332</v>
      </c>
      <c r="I13" s="147" t="s">
        <v>333</v>
      </c>
      <c r="J13" s="147" t="s">
        <v>324</v>
      </c>
      <c r="K13" s="147" t="s">
        <v>270</v>
      </c>
      <c r="L13" s="147" t="s">
        <v>336</v>
      </c>
      <c r="M13" s="147" t="s">
        <v>326</v>
      </c>
      <c r="N13" s="60" t="s">
        <v>331</v>
      </c>
      <c r="O13" s="60" t="s">
        <v>337</v>
      </c>
      <c r="P13" s="60" t="s">
        <v>337</v>
      </c>
      <c r="Q13" s="60" t="s">
        <v>270</v>
      </c>
      <c r="R13" s="82">
        <v>19241427.329999998</v>
      </c>
      <c r="S13" s="82">
        <v>0</v>
      </c>
      <c r="T13" s="82">
        <v>0</v>
      </c>
      <c r="U13" s="82">
        <v>163960.85</v>
      </c>
      <c r="V13" s="82">
        <v>51368.959999999999</v>
      </c>
      <c r="W13" s="82">
        <v>0</v>
      </c>
      <c r="X13" s="82">
        <v>0</v>
      </c>
      <c r="Y13" s="82">
        <v>0</v>
      </c>
      <c r="Z13" s="82">
        <v>19241427.329999998</v>
      </c>
      <c r="AA13" s="135">
        <v>44165</v>
      </c>
      <c r="AB13" s="135">
        <v>51429</v>
      </c>
      <c r="AC13" s="61">
        <v>59885000</v>
      </c>
      <c r="AD13" s="61">
        <v>59885000</v>
      </c>
      <c r="AE13" s="61">
        <v>15.232876712328768</v>
      </c>
      <c r="AF13" s="61">
        <v>19.901369863013699</v>
      </c>
      <c r="AG13" s="128">
        <v>4.8090000000000001E-2</v>
      </c>
      <c r="AH13" s="128" t="s">
        <v>2272</v>
      </c>
      <c r="AI13" s="128">
        <v>0</v>
      </c>
      <c r="AJ13" s="145">
        <v>15.232876712328768</v>
      </c>
      <c r="AK13" s="145">
        <v>19.901369863013699</v>
      </c>
      <c r="AL13" s="128">
        <v>0</v>
      </c>
      <c r="AM13" s="60" t="s">
        <v>328</v>
      </c>
      <c r="AN13" s="60" t="s">
        <v>270</v>
      </c>
      <c r="AO13" s="147" t="s">
        <v>2012</v>
      </c>
      <c r="AP13" s="147" t="s">
        <v>2009</v>
      </c>
      <c r="AQ13" s="82">
        <v>0</v>
      </c>
      <c r="AR13" s="82">
        <v>0</v>
      </c>
      <c r="AS13" s="82">
        <v>0</v>
      </c>
      <c r="AT13" s="82">
        <v>0</v>
      </c>
      <c r="AU13" s="82">
        <v>0</v>
      </c>
      <c r="AV13" s="82">
        <v>1012706.7</v>
      </c>
      <c r="AW13" s="82">
        <v>1012706.7</v>
      </c>
      <c r="AX13" s="82">
        <v>1012706.7</v>
      </c>
      <c r="AY13" s="82">
        <v>1012706.7</v>
      </c>
      <c r="AZ13" s="82">
        <v>1012706.7</v>
      </c>
      <c r="BA13" s="82">
        <v>1012706.7</v>
      </c>
      <c r="BB13" s="82">
        <v>1012706.7</v>
      </c>
      <c r="BC13" s="82">
        <v>1012706.7</v>
      </c>
      <c r="BD13" s="82">
        <v>1012706.7</v>
      </c>
      <c r="BE13" s="82">
        <v>1012706.7</v>
      </c>
      <c r="BF13" s="82">
        <v>1012706.7</v>
      </c>
      <c r="BG13" s="82">
        <v>1012706.7</v>
      </c>
      <c r="BH13" s="82">
        <v>1012706.7</v>
      </c>
      <c r="BI13" s="82">
        <v>1012706.7</v>
      </c>
      <c r="BJ13" s="82">
        <v>1012706.7</v>
      </c>
      <c r="BK13" s="82">
        <v>1012706.7</v>
      </c>
      <c r="BL13" s="82">
        <v>1012706.7</v>
      </c>
      <c r="BM13" s="82">
        <v>1012706.7</v>
      </c>
      <c r="BN13" s="82">
        <v>1012706.7</v>
      </c>
      <c r="BO13" s="82">
        <v>0</v>
      </c>
      <c r="BP13" s="82">
        <v>0</v>
      </c>
      <c r="BQ13" s="82">
        <v>0</v>
      </c>
      <c r="BR13" s="82">
        <v>0</v>
      </c>
      <c r="BS13" s="82">
        <v>0</v>
      </c>
      <c r="BT13" s="82">
        <v>0</v>
      </c>
      <c r="BU13" s="82">
        <v>0</v>
      </c>
      <c r="BV13" s="82">
        <v>0</v>
      </c>
      <c r="BW13" s="82">
        <v>0</v>
      </c>
      <c r="BX13" s="82">
        <v>0</v>
      </c>
      <c r="BY13" s="82">
        <v>0</v>
      </c>
      <c r="BZ13" s="82">
        <v>0</v>
      </c>
      <c r="CA13" s="82">
        <v>0</v>
      </c>
      <c r="CB13" s="82">
        <v>0</v>
      </c>
      <c r="CC13" s="82">
        <v>0</v>
      </c>
      <c r="CD13" s="82">
        <f t="shared" si="0"/>
        <v>0</v>
      </c>
      <c r="CE13" s="82">
        <f t="shared" si="1"/>
        <v>19241427.299999993</v>
      </c>
      <c r="CF13" s="82">
        <f t="shared" si="2"/>
        <v>19241427.299999993</v>
      </c>
    </row>
    <row r="14" spans="1:85" ht="14.5" customHeight="1" x14ac:dyDescent="0.35">
      <c r="A14" s="157">
        <v>28105000</v>
      </c>
      <c r="B14" s="156">
        <v>1</v>
      </c>
      <c r="C14" s="156">
        <v>1</v>
      </c>
      <c r="D14" s="156">
        <v>1</v>
      </c>
      <c r="E14" s="156" t="s">
        <v>284</v>
      </c>
      <c r="F14" s="147" t="s">
        <v>321</v>
      </c>
      <c r="G14" s="147" t="s">
        <v>322</v>
      </c>
      <c r="H14" s="147" t="s">
        <v>323</v>
      </c>
      <c r="I14" s="147" t="s">
        <v>305</v>
      </c>
      <c r="J14" s="147" t="s">
        <v>324</v>
      </c>
      <c r="K14" s="147" t="s">
        <v>285</v>
      </c>
      <c r="L14" s="147" t="s">
        <v>325</v>
      </c>
      <c r="M14" s="147" t="s">
        <v>326</v>
      </c>
      <c r="N14" s="60" t="s">
        <v>331</v>
      </c>
      <c r="O14" s="60" t="s">
        <v>338</v>
      </c>
      <c r="P14" s="60" t="s">
        <v>338</v>
      </c>
      <c r="Q14" s="60" t="s">
        <v>285</v>
      </c>
      <c r="R14" s="82">
        <v>9453582.75</v>
      </c>
      <c r="S14" s="82">
        <v>0</v>
      </c>
      <c r="T14" s="82">
        <v>0</v>
      </c>
      <c r="U14" s="82">
        <v>0</v>
      </c>
      <c r="V14" s="82">
        <v>0</v>
      </c>
      <c r="W14" s="82">
        <v>-221109.75000000076</v>
      </c>
      <c r="X14" s="82">
        <v>0</v>
      </c>
      <c r="Y14" s="82">
        <v>0</v>
      </c>
      <c r="Z14" s="82">
        <v>9232473</v>
      </c>
      <c r="AA14" s="135">
        <v>43369</v>
      </c>
      <c r="AB14" s="135">
        <v>45927</v>
      </c>
      <c r="AC14" s="61">
        <v>110345000</v>
      </c>
      <c r="AD14" s="61">
        <v>110345000</v>
      </c>
      <c r="AE14" s="61">
        <v>0.15890410958904111</v>
      </c>
      <c r="AF14" s="61">
        <v>7.0082191780821921</v>
      </c>
      <c r="AG14" s="128">
        <v>6.08E-2</v>
      </c>
      <c r="AH14" s="128" t="s">
        <v>2273</v>
      </c>
      <c r="AI14" s="128">
        <v>5.3800000000000001E-2</v>
      </c>
      <c r="AJ14" s="145">
        <v>0.15890410958904111</v>
      </c>
      <c r="AK14" s="145">
        <v>7.0082191780821921</v>
      </c>
      <c r="AL14" s="128">
        <v>0</v>
      </c>
      <c r="AM14" s="60" t="s">
        <v>328</v>
      </c>
      <c r="AN14" s="60" t="s">
        <v>285</v>
      </c>
      <c r="AO14" s="147" t="s">
        <v>2012</v>
      </c>
      <c r="AP14" s="147" t="s">
        <v>2009</v>
      </c>
      <c r="AQ14" s="82">
        <v>9232473</v>
      </c>
      <c r="AR14" s="82">
        <v>0</v>
      </c>
      <c r="AS14" s="82">
        <v>0</v>
      </c>
      <c r="AT14" s="82">
        <v>0</v>
      </c>
      <c r="AU14" s="82">
        <v>0</v>
      </c>
      <c r="AV14" s="82">
        <v>0</v>
      </c>
      <c r="AW14" s="82">
        <v>0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  <c r="BE14" s="82">
        <v>0</v>
      </c>
      <c r="BF14" s="82">
        <v>0</v>
      </c>
      <c r="BG14" s="82">
        <v>0</v>
      </c>
      <c r="BH14" s="82">
        <v>0</v>
      </c>
      <c r="BI14" s="82">
        <v>0</v>
      </c>
      <c r="BJ14" s="82">
        <v>0</v>
      </c>
      <c r="BK14" s="82">
        <v>0</v>
      </c>
      <c r="BL14" s="82">
        <v>0</v>
      </c>
      <c r="BM14" s="82">
        <v>0</v>
      </c>
      <c r="BN14" s="82">
        <v>0</v>
      </c>
      <c r="BO14" s="82">
        <v>0</v>
      </c>
      <c r="BP14" s="82">
        <v>0</v>
      </c>
      <c r="BQ14" s="82">
        <v>0</v>
      </c>
      <c r="BR14" s="82">
        <v>0</v>
      </c>
      <c r="BS14" s="82">
        <v>0</v>
      </c>
      <c r="BT14" s="82">
        <v>0</v>
      </c>
      <c r="BU14" s="82">
        <v>0</v>
      </c>
      <c r="BV14" s="82">
        <v>0</v>
      </c>
      <c r="BW14" s="82">
        <v>0</v>
      </c>
      <c r="BX14" s="82">
        <v>0</v>
      </c>
      <c r="BY14" s="82">
        <v>0</v>
      </c>
      <c r="BZ14" s="82">
        <v>0</v>
      </c>
      <c r="CA14" s="82">
        <v>0</v>
      </c>
      <c r="CB14" s="82">
        <v>0</v>
      </c>
      <c r="CC14" s="82">
        <v>0</v>
      </c>
      <c r="CD14" s="82">
        <f t="shared" si="0"/>
        <v>9232473</v>
      </c>
      <c r="CE14" s="82">
        <f t="shared" si="1"/>
        <v>0</v>
      </c>
      <c r="CF14" s="82">
        <f t="shared" si="2"/>
        <v>9232473</v>
      </c>
    </row>
    <row r="15" spans="1:85" ht="14.5" customHeight="1" x14ac:dyDescent="0.35">
      <c r="A15" s="157">
        <v>28092000</v>
      </c>
      <c r="B15" s="156">
        <v>1</v>
      </c>
      <c r="C15" s="156">
        <v>1</v>
      </c>
      <c r="D15" s="156">
        <v>1</v>
      </c>
      <c r="E15" s="156" t="s">
        <v>0</v>
      </c>
      <c r="F15" s="147" t="s">
        <v>321</v>
      </c>
      <c r="G15" s="147" t="s">
        <v>322</v>
      </c>
      <c r="H15" s="147" t="s">
        <v>323</v>
      </c>
      <c r="I15" s="147" t="s">
        <v>305</v>
      </c>
      <c r="J15" s="147" t="s">
        <v>324</v>
      </c>
      <c r="K15" s="147" t="s">
        <v>279</v>
      </c>
      <c r="L15" s="147" t="s">
        <v>325</v>
      </c>
      <c r="M15" s="147" t="s">
        <v>326</v>
      </c>
      <c r="N15" s="60" t="s">
        <v>331</v>
      </c>
      <c r="O15" s="60" t="s">
        <v>280</v>
      </c>
      <c r="P15" s="60" t="s">
        <v>280</v>
      </c>
      <c r="Q15" s="60" t="s">
        <v>279</v>
      </c>
      <c r="R15" s="82">
        <v>14818121.75</v>
      </c>
      <c r="S15" s="82">
        <v>0</v>
      </c>
      <c r="T15" s="82">
        <v>0</v>
      </c>
      <c r="U15" s="82">
        <v>0</v>
      </c>
      <c r="V15" s="82">
        <v>0</v>
      </c>
      <c r="W15" s="82">
        <v>0</v>
      </c>
      <c r="X15" s="82">
        <v>0</v>
      </c>
      <c r="Y15" s="82">
        <v>0</v>
      </c>
      <c r="Z15" s="82">
        <v>14818121.75</v>
      </c>
      <c r="AA15" s="135">
        <v>42061</v>
      </c>
      <c r="AB15" s="135">
        <v>46111</v>
      </c>
      <c r="AC15" s="61">
        <v>88000000</v>
      </c>
      <c r="AD15" s="61">
        <v>88000000</v>
      </c>
      <c r="AE15" s="61">
        <v>0.66301369863013704</v>
      </c>
      <c r="AF15" s="61">
        <v>11.095890410958905</v>
      </c>
      <c r="AG15" s="128">
        <v>7.45918E-2</v>
      </c>
      <c r="AH15" s="128" t="s">
        <v>2271</v>
      </c>
      <c r="AI15" s="128">
        <v>2.75E-2</v>
      </c>
      <c r="AJ15" s="145">
        <v>0.66301369863013693</v>
      </c>
      <c r="AK15" s="145">
        <v>11.095890410958905</v>
      </c>
      <c r="AL15" s="128">
        <v>0</v>
      </c>
      <c r="AM15" s="60" t="s">
        <v>328</v>
      </c>
      <c r="AN15" s="60" t="s">
        <v>279</v>
      </c>
      <c r="AO15" s="147" t="s">
        <v>2012</v>
      </c>
      <c r="AP15" s="147" t="s">
        <v>2009</v>
      </c>
      <c r="AQ15" s="82">
        <v>7409060.8799999999</v>
      </c>
      <c r="AR15" s="82">
        <v>7409060.8799999999</v>
      </c>
      <c r="AS15" s="82">
        <v>0</v>
      </c>
      <c r="AT15" s="82">
        <v>0</v>
      </c>
      <c r="AU15" s="82">
        <v>0</v>
      </c>
      <c r="AV15" s="82">
        <v>0</v>
      </c>
      <c r="AW15" s="82">
        <v>0</v>
      </c>
      <c r="AX15" s="82">
        <v>0</v>
      </c>
      <c r="AY15" s="82">
        <v>0</v>
      </c>
      <c r="AZ15" s="82">
        <v>0</v>
      </c>
      <c r="BA15" s="82">
        <v>0</v>
      </c>
      <c r="BB15" s="82">
        <v>0</v>
      </c>
      <c r="BC15" s="82">
        <v>0</v>
      </c>
      <c r="BD15" s="82">
        <v>0</v>
      </c>
      <c r="BE15" s="82">
        <v>0</v>
      </c>
      <c r="BF15" s="82">
        <v>0</v>
      </c>
      <c r="BG15" s="82">
        <v>0</v>
      </c>
      <c r="BH15" s="82">
        <v>0</v>
      </c>
      <c r="BI15" s="82">
        <v>0</v>
      </c>
      <c r="BJ15" s="82">
        <v>0</v>
      </c>
      <c r="BK15" s="82">
        <v>0</v>
      </c>
      <c r="BL15" s="82">
        <v>0</v>
      </c>
      <c r="BM15" s="82">
        <v>0</v>
      </c>
      <c r="BN15" s="82">
        <v>0</v>
      </c>
      <c r="BO15" s="82">
        <v>0</v>
      </c>
      <c r="BP15" s="82">
        <v>0</v>
      </c>
      <c r="BQ15" s="82">
        <v>0</v>
      </c>
      <c r="BR15" s="82">
        <v>0</v>
      </c>
      <c r="BS15" s="82">
        <v>0</v>
      </c>
      <c r="BT15" s="82">
        <v>0</v>
      </c>
      <c r="BU15" s="82">
        <v>0</v>
      </c>
      <c r="BV15" s="82">
        <v>0</v>
      </c>
      <c r="BW15" s="82">
        <v>0</v>
      </c>
      <c r="BX15" s="82">
        <v>0</v>
      </c>
      <c r="BY15" s="82">
        <v>0</v>
      </c>
      <c r="BZ15" s="82">
        <v>0</v>
      </c>
      <c r="CA15" s="82">
        <v>0</v>
      </c>
      <c r="CB15" s="82">
        <v>0</v>
      </c>
      <c r="CC15" s="82">
        <v>0</v>
      </c>
      <c r="CD15" s="82">
        <f t="shared" si="0"/>
        <v>14818121.76</v>
      </c>
      <c r="CE15" s="82">
        <f t="shared" si="1"/>
        <v>0</v>
      </c>
      <c r="CF15" s="82">
        <f t="shared" si="2"/>
        <v>14818121.76</v>
      </c>
    </row>
    <row r="16" spans="1:85" ht="14.5" customHeight="1" x14ac:dyDescent="0.35">
      <c r="A16" s="157">
        <v>28090000</v>
      </c>
      <c r="B16" s="156">
        <v>1</v>
      </c>
      <c r="C16" s="156">
        <v>1</v>
      </c>
      <c r="D16" s="156">
        <v>1</v>
      </c>
      <c r="E16" s="156" t="s">
        <v>153</v>
      </c>
      <c r="F16" s="147" t="s">
        <v>321</v>
      </c>
      <c r="G16" s="147" t="s">
        <v>322</v>
      </c>
      <c r="H16" s="147" t="s">
        <v>323</v>
      </c>
      <c r="I16" s="147" t="s">
        <v>305</v>
      </c>
      <c r="J16" s="147" t="s">
        <v>324</v>
      </c>
      <c r="K16" s="147" t="s">
        <v>275</v>
      </c>
      <c r="L16" s="147" t="s">
        <v>325</v>
      </c>
      <c r="M16" s="147" t="s">
        <v>326</v>
      </c>
      <c r="N16" s="60" t="s">
        <v>331</v>
      </c>
      <c r="O16" s="60" t="s">
        <v>278</v>
      </c>
      <c r="P16" s="60" t="s">
        <v>278</v>
      </c>
      <c r="Q16" s="60" t="s">
        <v>275</v>
      </c>
      <c r="R16" s="82">
        <v>4090089.5079999999</v>
      </c>
      <c r="S16" s="82">
        <v>0</v>
      </c>
      <c r="T16" s="82">
        <v>0</v>
      </c>
      <c r="U16" s="82">
        <v>0</v>
      </c>
      <c r="V16" s="82">
        <v>0</v>
      </c>
      <c r="W16" s="82">
        <v>-121578.94800000013</v>
      </c>
      <c r="X16" s="82">
        <v>0</v>
      </c>
      <c r="Y16" s="82">
        <v>0</v>
      </c>
      <c r="Z16" s="82">
        <v>3968510.56</v>
      </c>
      <c r="AA16" s="135">
        <v>41955</v>
      </c>
      <c r="AB16" s="135">
        <v>47714</v>
      </c>
      <c r="AC16" s="61">
        <v>6610200</v>
      </c>
      <c r="AD16" s="61">
        <v>6610200</v>
      </c>
      <c r="AE16" s="61">
        <v>5.0547945205479454</v>
      </c>
      <c r="AF16" s="61">
        <v>15.778082191780822</v>
      </c>
      <c r="AG16" s="128">
        <v>0</v>
      </c>
      <c r="AH16" s="128" t="s">
        <v>2274</v>
      </c>
      <c r="AI16" s="128">
        <v>0</v>
      </c>
      <c r="AJ16" s="145">
        <v>5.0547945205479454</v>
      </c>
      <c r="AK16" s="145">
        <v>15.778082191780822</v>
      </c>
      <c r="AL16" s="128">
        <v>0</v>
      </c>
      <c r="AM16" s="60" t="s">
        <v>328</v>
      </c>
      <c r="AN16" s="60" t="s">
        <v>275</v>
      </c>
      <c r="AO16" s="147" t="s">
        <v>2012</v>
      </c>
      <c r="AP16" s="147" t="s">
        <v>2009</v>
      </c>
      <c r="AQ16" s="82">
        <v>360773.68</v>
      </c>
      <c r="AR16" s="82">
        <v>721547.36</v>
      </c>
      <c r="AS16" s="82">
        <v>721547.36</v>
      </c>
      <c r="AT16" s="82">
        <v>721547.36</v>
      </c>
      <c r="AU16" s="82">
        <v>721547.36</v>
      </c>
      <c r="AV16" s="82">
        <v>721547.44</v>
      </c>
      <c r="AW16" s="82">
        <v>0</v>
      </c>
      <c r="AX16" s="82">
        <v>0</v>
      </c>
      <c r="AY16" s="82">
        <v>0</v>
      </c>
      <c r="AZ16" s="82">
        <v>0</v>
      </c>
      <c r="BA16" s="82">
        <v>0</v>
      </c>
      <c r="BB16" s="82">
        <v>0</v>
      </c>
      <c r="BC16" s="82">
        <v>0</v>
      </c>
      <c r="BD16" s="82">
        <v>0</v>
      </c>
      <c r="BE16" s="82">
        <v>0</v>
      </c>
      <c r="BF16" s="82">
        <v>0</v>
      </c>
      <c r="BG16" s="82">
        <v>0</v>
      </c>
      <c r="BH16" s="82">
        <v>0</v>
      </c>
      <c r="BI16" s="82">
        <v>0</v>
      </c>
      <c r="BJ16" s="82">
        <v>0</v>
      </c>
      <c r="BK16" s="82">
        <v>0</v>
      </c>
      <c r="BL16" s="82">
        <v>0</v>
      </c>
      <c r="BM16" s="82">
        <v>0</v>
      </c>
      <c r="BN16" s="82">
        <v>0</v>
      </c>
      <c r="BO16" s="82">
        <v>0</v>
      </c>
      <c r="BP16" s="82">
        <v>0</v>
      </c>
      <c r="BQ16" s="82">
        <v>0</v>
      </c>
      <c r="BR16" s="82">
        <v>0</v>
      </c>
      <c r="BS16" s="82">
        <v>0</v>
      </c>
      <c r="BT16" s="82">
        <v>0</v>
      </c>
      <c r="BU16" s="82">
        <v>0</v>
      </c>
      <c r="BV16" s="82">
        <v>0</v>
      </c>
      <c r="BW16" s="82">
        <v>0</v>
      </c>
      <c r="BX16" s="82">
        <v>0</v>
      </c>
      <c r="BY16" s="82">
        <v>0</v>
      </c>
      <c r="BZ16" s="82">
        <v>0</v>
      </c>
      <c r="CA16" s="82">
        <v>0</v>
      </c>
      <c r="CB16" s="82">
        <v>0</v>
      </c>
      <c r="CC16" s="82">
        <v>0</v>
      </c>
      <c r="CD16" s="82">
        <f t="shared" si="0"/>
        <v>1082321.04</v>
      </c>
      <c r="CE16" s="82">
        <f t="shared" si="1"/>
        <v>2886189.52</v>
      </c>
      <c r="CF16" s="82">
        <f t="shared" si="2"/>
        <v>3968510.56</v>
      </c>
    </row>
    <row r="17" spans="1:84" ht="14.5" customHeight="1" x14ac:dyDescent="0.35">
      <c r="A17" s="157">
        <v>28087000</v>
      </c>
      <c r="B17" s="156">
        <v>1</v>
      </c>
      <c r="C17" s="156">
        <v>1</v>
      </c>
      <c r="D17" s="156">
        <v>1</v>
      </c>
      <c r="E17" s="156" t="s">
        <v>153</v>
      </c>
      <c r="F17" s="147" t="s">
        <v>321</v>
      </c>
      <c r="G17" s="147" t="s">
        <v>322</v>
      </c>
      <c r="H17" s="147" t="s">
        <v>323</v>
      </c>
      <c r="I17" s="147" t="s">
        <v>305</v>
      </c>
      <c r="J17" s="147" t="s">
        <v>324</v>
      </c>
      <c r="K17" s="147" t="s">
        <v>275</v>
      </c>
      <c r="L17" s="147" t="s">
        <v>325</v>
      </c>
      <c r="M17" s="147" t="s">
        <v>326</v>
      </c>
      <c r="N17" s="60" t="s">
        <v>331</v>
      </c>
      <c r="O17" s="60" t="s">
        <v>276</v>
      </c>
      <c r="P17" s="60" t="s">
        <v>276</v>
      </c>
      <c r="Q17" s="60" t="s">
        <v>275</v>
      </c>
      <c r="R17" s="82">
        <v>8854444.9059999995</v>
      </c>
      <c r="S17" s="82">
        <v>0</v>
      </c>
      <c r="T17" s="82">
        <v>0</v>
      </c>
      <c r="U17" s="82">
        <v>0</v>
      </c>
      <c r="V17" s="82">
        <v>0</v>
      </c>
      <c r="W17" s="82">
        <v>-263200.62200000044</v>
      </c>
      <c r="X17" s="82">
        <v>0</v>
      </c>
      <c r="Y17" s="82">
        <v>0</v>
      </c>
      <c r="Z17" s="82">
        <v>8591244.284</v>
      </c>
      <c r="AA17" s="135">
        <v>41907</v>
      </c>
      <c r="AB17" s="135">
        <v>47756</v>
      </c>
      <c r="AC17" s="61">
        <v>15401850.842</v>
      </c>
      <c r="AD17" s="61">
        <v>15401850.842</v>
      </c>
      <c r="AE17" s="61">
        <v>5.1698630136986301</v>
      </c>
      <c r="AF17" s="61">
        <v>16.024657534246575</v>
      </c>
      <c r="AG17" s="128">
        <v>0</v>
      </c>
      <c r="AH17" s="128" t="s">
        <v>2274</v>
      </c>
      <c r="AI17" s="128">
        <v>0</v>
      </c>
      <c r="AJ17" s="145">
        <v>5.1698630136986301</v>
      </c>
      <c r="AK17" s="145">
        <v>16.024657534246575</v>
      </c>
      <c r="AL17" s="128">
        <v>0</v>
      </c>
      <c r="AM17" s="60" t="s">
        <v>328</v>
      </c>
      <c r="AN17" s="60" t="s">
        <v>275</v>
      </c>
      <c r="AO17" s="147" t="s">
        <v>2012</v>
      </c>
      <c r="AP17" s="147" t="s">
        <v>2009</v>
      </c>
      <c r="AQ17" s="82">
        <v>781022.19900000002</v>
      </c>
      <c r="AR17" s="82">
        <v>1562044.398</v>
      </c>
      <c r="AS17" s="82">
        <v>1562044.398</v>
      </c>
      <c r="AT17" s="82">
        <v>1562044.398</v>
      </c>
      <c r="AU17" s="82">
        <v>1562044.398</v>
      </c>
      <c r="AV17" s="82">
        <v>1562044.4950000001</v>
      </c>
      <c r="AW17" s="82">
        <v>0</v>
      </c>
      <c r="AX17" s="82">
        <v>0</v>
      </c>
      <c r="AY17" s="82">
        <v>0</v>
      </c>
      <c r="AZ17" s="82">
        <v>0</v>
      </c>
      <c r="BA17" s="82">
        <v>0</v>
      </c>
      <c r="BB17" s="82">
        <v>0</v>
      </c>
      <c r="BC17" s="82">
        <v>0</v>
      </c>
      <c r="BD17" s="82">
        <v>0</v>
      </c>
      <c r="BE17" s="82">
        <v>0</v>
      </c>
      <c r="BF17" s="82">
        <v>0</v>
      </c>
      <c r="BG17" s="82">
        <v>0</v>
      </c>
      <c r="BH17" s="82">
        <v>0</v>
      </c>
      <c r="BI17" s="82">
        <v>0</v>
      </c>
      <c r="BJ17" s="82">
        <v>0</v>
      </c>
      <c r="BK17" s="82">
        <v>0</v>
      </c>
      <c r="BL17" s="82">
        <v>0</v>
      </c>
      <c r="BM17" s="82">
        <v>0</v>
      </c>
      <c r="BN17" s="82">
        <v>0</v>
      </c>
      <c r="BO17" s="82">
        <v>0</v>
      </c>
      <c r="BP17" s="82">
        <v>0</v>
      </c>
      <c r="BQ17" s="82">
        <v>0</v>
      </c>
      <c r="BR17" s="82">
        <v>0</v>
      </c>
      <c r="BS17" s="82">
        <v>0</v>
      </c>
      <c r="BT17" s="82">
        <v>0</v>
      </c>
      <c r="BU17" s="82">
        <v>0</v>
      </c>
      <c r="BV17" s="82">
        <v>0</v>
      </c>
      <c r="BW17" s="82">
        <v>0</v>
      </c>
      <c r="BX17" s="82">
        <v>0</v>
      </c>
      <c r="BY17" s="82">
        <v>0</v>
      </c>
      <c r="BZ17" s="82">
        <v>0</v>
      </c>
      <c r="CA17" s="82">
        <v>0</v>
      </c>
      <c r="CB17" s="82">
        <v>0</v>
      </c>
      <c r="CC17" s="82">
        <v>0</v>
      </c>
      <c r="CD17" s="82">
        <f t="shared" si="0"/>
        <v>2343066.5970000001</v>
      </c>
      <c r="CE17" s="82">
        <f t="shared" si="1"/>
        <v>6248177.6890000002</v>
      </c>
      <c r="CF17" s="82">
        <f t="shared" si="2"/>
        <v>8591244.2860000003</v>
      </c>
    </row>
    <row r="18" spans="1:84" ht="14.5" customHeight="1" x14ac:dyDescent="0.35">
      <c r="A18" s="157">
        <v>23191000</v>
      </c>
      <c r="B18" s="156">
        <v>1</v>
      </c>
      <c r="C18" s="156">
        <v>1</v>
      </c>
      <c r="D18" s="156">
        <v>0</v>
      </c>
      <c r="E18" s="156" t="s">
        <v>0</v>
      </c>
      <c r="F18" s="147" t="s">
        <v>321</v>
      </c>
      <c r="G18" s="147" t="s">
        <v>329</v>
      </c>
      <c r="H18" s="147" t="s">
        <v>329</v>
      </c>
      <c r="I18" s="147" t="s">
        <v>329</v>
      </c>
      <c r="J18" s="147" t="s">
        <v>324</v>
      </c>
      <c r="K18" s="147" t="s">
        <v>219</v>
      </c>
      <c r="L18" s="147" t="s">
        <v>340</v>
      </c>
      <c r="M18" s="147" t="s">
        <v>341</v>
      </c>
      <c r="N18" s="60" t="s">
        <v>2148</v>
      </c>
      <c r="O18" s="60" t="s">
        <v>232</v>
      </c>
      <c r="P18" s="60" t="s">
        <v>232</v>
      </c>
      <c r="Q18" s="60" t="s">
        <v>219</v>
      </c>
      <c r="R18" s="82">
        <v>41999970.039999999</v>
      </c>
      <c r="S18" s="82">
        <v>0</v>
      </c>
      <c r="T18" s="82">
        <v>0</v>
      </c>
      <c r="U18" s="82">
        <v>0</v>
      </c>
      <c r="V18" s="82">
        <v>0</v>
      </c>
      <c r="W18" s="82">
        <v>0</v>
      </c>
      <c r="X18" s="82">
        <v>0</v>
      </c>
      <c r="Y18" s="82">
        <v>0</v>
      </c>
      <c r="Z18" s="82">
        <v>41999970.039999999</v>
      </c>
      <c r="AA18" s="135">
        <v>42908</v>
      </c>
      <c r="AB18" s="135">
        <v>50010</v>
      </c>
      <c r="AC18" s="61">
        <v>70000000</v>
      </c>
      <c r="AD18" s="61">
        <v>70000000</v>
      </c>
      <c r="AE18" s="61">
        <v>11.345205479452055</v>
      </c>
      <c r="AF18" s="61">
        <v>19.457534246575342</v>
      </c>
      <c r="AG18" s="128">
        <v>7.3499999999999996E-2</v>
      </c>
      <c r="AH18" s="128" t="s">
        <v>2272</v>
      </c>
      <c r="AI18" s="128">
        <v>0</v>
      </c>
      <c r="AJ18" s="145">
        <v>11.345205479452055</v>
      </c>
      <c r="AK18" s="145">
        <v>19.457534246575342</v>
      </c>
      <c r="AL18" s="128">
        <v>0</v>
      </c>
      <c r="AM18" s="60" t="s">
        <v>342</v>
      </c>
      <c r="AN18" s="60" t="s">
        <v>219</v>
      </c>
      <c r="AO18" s="147" t="s">
        <v>2014</v>
      </c>
      <c r="AP18" s="147" t="s">
        <v>2010</v>
      </c>
      <c r="AQ18" s="82">
        <v>2333333.33</v>
      </c>
      <c r="AR18" s="82">
        <v>4666666.66</v>
      </c>
      <c r="AS18" s="82">
        <v>4666666.66</v>
      </c>
      <c r="AT18" s="82">
        <v>4666666.66</v>
      </c>
      <c r="AU18" s="82">
        <v>4666666.66</v>
      </c>
      <c r="AV18" s="82">
        <v>4666666.66</v>
      </c>
      <c r="AW18" s="82">
        <v>4666666.66</v>
      </c>
      <c r="AX18" s="82">
        <v>4666666.66</v>
      </c>
      <c r="AY18" s="82">
        <v>4666666.66</v>
      </c>
      <c r="AZ18" s="82">
        <v>2333303.4300000002</v>
      </c>
      <c r="BA18" s="82">
        <v>0</v>
      </c>
      <c r="BB18" s="82">
        <v>0</v>
      </c>
      <c r="BC18" s="82">
        <v>0</v>
      </c>
      <c r="BD18" s="82">
        <v>0</v>
      </c>
      <c r="BE18" s="82">
        <v>0</v>
      </c>
      <c r="BF18" s="82">
        <v>0</v>
      </c>
      <c r="BG18" s="82">
        <v>0</v>
      </c>
      <c r="BH18" s="82">
        <v>0</v>
      </c>
      <c r="BI18" s="82">
        <v>0</v>
      </c>
      <c r="BJ18" s="82">
        <v>0</v>
      </c>
      <c r="BK18" s="82">
        <v>0</v>
      </c>
      <c r="BL18" s="82">
        <v>0</v>
      </c>
      <c r="BM18" s="82">
        <v>0</v>
      </c>
      <c r="BN18" s="82">
        <v>0</v>
      </c>
      <c r="BO18" s="82">
        <v>0</v>
      </c>
      <c r="BP18" s="82">
        <v>0</v>
      </c>
      <c r="BQ18" s="82">
        <v>0</v>
      </c>
      <c r="BR18" s="82">
        <v>0</v>
      </c>
      <c r="BS18" s="82">
        <v>0</v>
      </c>
      <c r="BT18" s="82">
        <v>0</v>
      </c>
      <c r="BU18" s="82">
        <v>0</v>
      </c>
      <c r="BV18" s="82">
        <v>0</v>
      </c>
      <c r="BW18" s="82">
        <v>0</v>
      </c>
      <c r="BX18" s="82">
        <v>0</v>
      </c>
      <c r="BY18" s="82">
        <v>0</v>
      </c>
      <c r="BZ18" s="82">
        <v>0</v>
      </c>
      <c r="CA18" s="82">
        <v>0</v>
      </c>
      <c r="CB18" s="82">
        <v>0</v>
      </c>
      <c r="CC18" s="82">
        <v>0</v>
      </c>
      <c r="CD18" s="82">
        <f t="shared" si="0"/>
        <v>6999999.9900000002</v>
      </c>
      <c r="CE18" s="82">
        <f t="shared" si="1"/>
        <v>34999970.050000004</v>
      </c>
      <c r="CF18" s="82">
        <f t="shared" si="2"/>
        <v>41999970.040000007</v>
      </c>
    </row>
    <row r="19" spans="1:84" ht="14.5" customHeight="1" x14ac:dyDescent="0.35">
      <c r="A19" s="157">
        <v>23198000</v>
      </c>
      <c r="B19" s="156">
        <v>1</v>
      </c>
      <c r="C19" s="156">
        <v>1</v>
      </c>
      <c r="D19" s="156">
        <v>0</v>
      </c>
      <c r="E19" s="156" t="s">
        <v>0</v>
      </c>
      <c r="F19" s="147" t="s">
        <v>321</v>
      </c>
      <c r="G19" s="147" t="s">
        <v>329</v>
      </c>
      <c r="H19" s="147" t="s">
        <v>329</v>
      </c>
      <c r="I19" s="147" t="s">
        <v>329</v>
      </c>
      <c r="J19" s="147" t="s">
        <v>324</v>
      </c>
      <c r="K19" s="147" t="s">
        <v>219</v>
      </c>
      <c r="L19" s="147" t="s">
        <v>330</v>
      </c>
      <c r="M19" s="147" t="s">
        <v>341</v>
      </c>
      <c r="N19" s="60" t="s">
        <v>2148</v>
      </c>
      <c r="O19" s="60" t="s">
        <v>240</v>
      </c>
      <c r="P19" s="60" t="s">
        <v>240</v>
      </c>
      <c r="Q19" s="60" t="s">
        <v>219</v>
      </c>
      <c r="R19" s="82">
        <v>58305828.93</v>
      </c>
      <c r="S19" s="82">
        <v>10000000</v>
      </c>
      <c r="T19" s="82">
        <v>2010545.82</v>
      </c>
      <c r="U19" s="82">
        <v>1264425.92</v>
      </c>
      <c r="V19" s="82">
        <v>56343.56</v>
      </c>
      <c r="W19" s="82">
        <v>0</v>
      </c>
      <c r="X19" s="82">
        <v>0</v>
      </c>
      <c r="Y19" s="82">
        <v>0</v>
      </c>
      <c r="Z19" s="82">
        <v>66295283.109999999</v>
      </c>
      <c r="AA19" s="135">
        <v>43705</v>
      </c>
      <c r="AB19" s="135">
        <v>50801</v>
      </c>
      <c r="AC19" s="61">
        <v>84000000</v>
      </c>
      <c r="AD19" s="61">
        <v>84000000</v>
      </c>
      <c r="AE19" s="61">
        <v>13.512328767123288</v>
      </c>
      <c r="AF19" s="61">
        <v>19.44109589041096</v>
      </c>
      <c r="AG19" s="128">
        <v>4.0300000000000002E-2</v>
      </c>
      <c r="AH19" s="128" t="s">
        <v>2272</v>
      </c>
      <c r="AI19" s="128">
        <v>0</v>
      </c>
      <c r="AJ19" s="145">
        <v>13.512328767123288</v>
      </c>
      <c r="AK19" s="145">
        <v>19.44109589041096</v>
      </c>
      <c r="AL19" s="128">
        <v>0</v>
      </c>
      <c r="AM19" s="60" t="s">
        <v>342</v>
      </c>
      <c r="AN19" s="60" t="s">
        <v>219</v>
      </c>
      <c r="AO19" s="147" t="s">
        <v>2014</v>
      </c>
      <c r="AP19" s="147" t="s">
        <v>2010</v>
      </c>
      <c r="AQ19" s="82">
        <v>0</v>
      </c>
      <c r="AR19" s="82">
        <v>4735377.3600000003</v>
      </c>
      <c r="AS19" s="82">
        <v>4735377.3600000003</v>
      </c>
      <c r="AT19" s="82">
        <v>4735377.3600000003</v>
      </c>
      <c r="AU19" s="82">
        <v>4735377.3600000003</v>
      </c>
      <c r="AV19" s="82">
        <v>4735377.3600000003</v>
      </c>
      <c r="AW19" s="82">
        <v>4735377.3600000003</v>
      </c>
      <c r="AX19" s="82">
        <v>4735377.3600000003</v>
      </c>
      <c r="AY19" s="82">
        <v>4735377.3600000003</v>
      </c>
      <c r="AZ19" s="82">
        <v>4735377.3600000003</v>
      </c>
      <c r="BA19" s="82">
        <v>4735377.3600000003</v>
      </c>
      <c r="BB19" s="82">
        <v>4735377.3600000003</v>
      </c>
      <c r="BC19" s="82">
        <v>4735377.3600000003</v>
      </c>
      <c r="BD19" s="82">
        <v>4735377.3600000003</v>
      </c>
      <c r="BE19" s="82">
        <v>4735377.43</v>
      </c>
      <c r="BF19" s="82">
        <v>0</v>
      </c>
      <c r="BG19" s="82">
        <v>0</v>
      </c>
      <c r="BH19" s="82">
        <v>0</v>
      </c>
      <c r="BI19" s="82">
        <v>0</v>
      </c>
      <c r="BJ19" s="82">
        <v>0</v>
      </c>
      <c r="BK19" s="82">
        <v>0</v>
      </c>
      <c r="BL19" s="82">
        <v>0</v>
      </c>
      <c r="BM19" s="82">
        <v>0</v>
      </c>
      <c r="BN19" s="82">
        <v>0</v>
      </c>
      <c r="BO19" s="82">
        <v>0</v>
      </c>
      <c r="BP19" s="82">
        <v>0</v>
      </c>
      <c r="BQ19" s="82">
        <v>0</v>
      </c>
      <c r="BR19" s="82">
        <v>0</v>
      </c>
      <c r="BS19" s="82">
        <v>0</v>
      </c>
      <c r="BT19" s="82">
        <v>0</v>
      </c>
      <c r="BU19" s="82">
        <v>0</v>
      </c>
      <c r="BV19" s="82">
        <v>0</v>
      </c>
      <c r="BW19" s="82">
        <v>0</v>
      </c>
      <c r="BX19" s="82">
        <v>0</v>
      </c>
      <c r="BY19" s="82">
        <v>0</v>
      </c>
      <c r="BZ19" s="82">
        <v>0</v>
      </c>
      <c r="CA19" s="82">
        <v>0</v>
      </c>
      <c r="CB19" s="82">
        <v>0</v>
      </c>
      <c r="CC19" s="82">
        <v>0</v>
      </c>
      <c r="CD19" s="82">
        <f t="shared" si="0"/>
        <v>4735377.3600000003</v>
      </c>
      <c r="CE19" s="82">
        <f t="shared" si="1"/>
        <v>61559905.75</v>
      </c>
      <c r="CF19" s="82">
        <f t="shared" si="2"/>
        <v>66295283.109999999</v>
      </c>
    </row>
    <row r="20" spans="1:84" ht="14.5" customHeight="1" x14ac:dyDescent="0.35">
      <c r="A20" s="157">
        <v>23179000</v>
      </c>
      <c r="B20" s="156">
        <v>1</v>
      </c>
      <c r="C20" s="156">
        <v>1</v>
      </c>
      <c r="D20" s="156">
        <v>1</v>
      </c>
      <c r="E20" s="156" t="s">
        <v>0</v>
      </c>
      <c r="F20" s="147" t="s">
        <v>321</v>
      </c>
      <c r="G20" s="147" t="s">
        <v>322</v>
      </c>
      <c r="H20" s="147" t="s">
        <v>323</v>
      </c>
      <c r="I20" s="147" t="s">
        <v>305</v>
      </c>
      <c r="J20" s="147" t="s">
        <v>324</v>
      </c>
      <c r="K20" s="147" t="s">
        <v>219</v>
      </c>
      <c r="L20" s="147" t="s">
        <v>325</v>
      </c>
      <c r="M20" s="147" t="s">
        <v>341</v>
      </c>
      <c r="N20" s="60" t="s">
        <v>2148</v>
      </c>
      <c r="O20" s="60" t="s">
        <v>220</v>
      </c>
      <c r="P20" s="60" t="s">
        <v>220</v>
      </c>
      <c r="Q20" s="60" t="s">
        <v>219</v>
      </c>
      <c r="R20" s="82">
        <v>66666666.673</v>
      </c>
      <c r="S20" s="82">
        <v>0</v>
      </c>
      <c r="T20" s="82">
        <v>0</v>
      </c>
      <c r="U20" s="82">
        <v>0</v>
      </c>
      <c r="V20" s="82">
        <v>0</v>
      </c>
      <c r="W20" s="82">
        <v>0</v>
      </c>
      <c r="X20" s="82">
        <v>0</v>
      </c>
      <c r="Y20" s="82">
        <v>0</v>
      </c>
      <c r="Z20" s="82">
        <v>66666666.673</v>
      </c>
      <c r="AA20" s="135">
        <v>42215</v>
      </c>
      <c r="AB20" s="135">
        <v>49460</v>
      </c>
      <c r="AC20" s="61">
        <v>100000000</v>
      </c>
      <c r="AD20" s="61">
        <v>100000000</v>
      </c>
      <c r="AE20" s="61">
        <v>9.838356164383562</v>
      </c>
      <c r="AF20" s="61">
        <v>19.849315068493151</v>
      </c>
      <c r="AG20" s="128">
        <v>4.3533000000000002E-2</v>
      </c>
      <c r="AH20" s="128" t="s">
        <v>2275</v>
      </c>
      <c r="AI20" s="128">
        <v>1.7600000000000001E-2</v>
      </c>
      <c r="AJ20" s="145">
        <v>9.838356164383562</v>
      </c>
      <c r="AK20" s="145">
        <v>19.849315068493151</v>
      </c>
      <c r="AL20" s="128">
        <v>0</v>
      </c>
      <c r="AM20" s="60" t="s">
        <v>342</v>
      </c>
      <c r="AN20" s="60" t="s">
        <v>219</v>
      </c>
      <c r="AO20" s="147" t="s">
        <v>2014</v>
      </c>
      <c r="AP20" s="147" t="s">
        <v>2010</v>
      </c>
      <c r="AQ20" s="82">
        <v>3333333.3330000001</v>
      </c>
      <c r="AR20" s="82">
        <v>6666666.6660000002</v>
      </c>
      <c r="AS20" s="82">
        <v>6666666.6660000002</v>
      </c>
      <c r="AT20" s="82">
        <v>6666666.6660000002</v>
      </c>
      <c r="AU20" s="82">
        <v>6666666.6660000002</v>
      </c>
      <c r="AV20" s="82">
        <v>6666666.6660000002</v>
      </c>
      <c r="AW20" s="82">
        <v>6666666.6660000002</v>
      </c>
      <c r="AX20" s="82">
        <v>6666666.6660000002</v>
      </c>
      <c r="AY20" s="82">
        <v>6666666.6660000002</v>
      </c>
      <c r="AZ20" s="82">
        <v>6666666.6660000002</v>
      </c>
      <c r="BA20" s="82">
        <v>3333333.3330000001</v>
      </c>
      <c r="BB20" s="82">
        <v>0</v>
      </c>
      <c r="BC20" s="82">
        <v>0</v>
      </c>
      <c r="BD20" s="82">
        <v>0</v>
      </c>
      <c r="BE20" s="82">
        <v>0</v>
      </c>
      <c r="BF20" s="82">
        <v>0</v>
      </c>
      <c r="BG20" s="82">
        <v>0</v>
      </c>
      <c r="BH20" s="82">
        <v>0</v>
      </c>
      <c r="BI20" s="82">
        <v>0</v>
      </c>
      <c r="BJ20" s="82">
        <v>0</v>
      </c>
      <c r="BK20" s="82">
        <v>0</v>
      </c>
      <c r="BL20" s="82">
        <v>0</v>
      </c>
      <c r="BM20" s="82">
        <v>0</v>
      </c>
      <c r="BN20" s="82">
        <v>0</v>
      </c>
      <c r="BO20" s="82">
        <v>0</v>
      </c>
      <c r="BP20" s="82">
        <v>0</v>
      </c>
      <c r="BQ20" s="82">
        <v>0</v>
      </c>
      <c r="BR20" s="82">
        <v>0</v>
      </c>
      <c r="BS20" s="82">
        <v>0</v>
      </c>
      <c r="BT20" s="82">
        <v>0</v>
      </c>
      <c r="BU20" s="82">
        <v>0</v>
      </c>
      <c r="BV20" s="82">
        <v>0</v>
      </c>
      <c r="BW20" s="82">
        <v>0</v>
      </c>
      <c r="BX20" s="82">
        <v>0</v>
      </c>
      <c r="BY20" s="82">
        <v>0</v>
      </c>
      <c r="BZ20" s="82">
        <v>0</v>
      </c>
      <c r="CA20" s="82">
        <v>0</v>
      </c>
      <c r="CB20" s="82">
        <v>0</v>
      </c>
      <c r="CC20" s="82">
        <v>0</v>
      </c>
      <c r="CD20" s="82">
        <f t="shared" si="0"/>
        <v>9999999.9989999998</v>
      </c>
      <c r="CE20" s="82">
        <f t="shared" si="1"/>
        <v>56666666.660999998</v>
      </c>
      <c r="CF20" s="82">
        <f t="shared" si="2"/>
        <v>66666666.659999996</v>
      </c>
    </row>
    <row r="21" spans="1:84" ht="14.5" customHeight="1" x14ac:dyDescent="0.35">
      <c r="A21" s="157">
        <v>23180000</v>
      </c>
      <c r="B21" s="156">
        <v>1</v>
      </c>
      <c r="C21" s="156">
        <v>1</v>
      </c>
      <c r="D21" s="156">
        <v>1</v>
      </c>
      <c r="E21" s="156" t="s">
        <v>0</v>
      </c>
      <c r="F21" s="147" t="s">
        <v>321</v>
      </c>
      <c r="G21" s="147" t="s">
        <v>322</v>
      </c>
      <c r="H21" s="147" t="s">
        <v>323</v>
      </c>
      <c r="I21" s="147" t="s">
        <v>305</v>
      </c>
      <c r="J21" s="147" t="s">
        <v>324</v>
      </c>
      <c r="K21" s="147" t="s">
        <v>219</v>
      </c>
      <c r="L21" s="147" t="s">
        <v>325</v>
      </c>
      <c r="M21" s="147" t="s">
        <v>341</v>
      </c>
      <c r="N21" s="60" t="s">
        <v>2148</v>
      </c>
      <c r="O21" s="60" t="s">
        <v>221</v>
      </c>
      <c r="P21" s="60" t="s">
        <v>221</v>
      </c>
      <c r="Q21" s="60" t="s">
        <v>219</v>
      </c>
      <c r="R21" s="82">
        <v>72520000.090000004</v>
      </c>
      <c r="S21" s="82">
        <v>0</v>
      </c>
      <c r="T21" s="82">
        <v>0</v>
      </c>
      <c r="U21" s="82">
        <v>0</v>
      </c>
      <c r="V21" s="82">
        <v>0</v>
      </c>
      <c r="W21" s="82">
        <v>0</v>
      </c>
      <c r="X21" s="82">
        <v>0</v>
      </c>
      <c r="Y21" s="82">
        <v>0</v>
      </c>
      <c r="Z21" s="82">
        <v>72520000.090000004</v>
      </c>
      <c r="AA21" s="135">
        <v>42342</v>
      </c>
      <c r="AB21" s="135">
        <v>49644</v>
      </c>
      <c r="AC21" s="61">
        <v>100000000</v>
      </c>
      <c r="AD21" s="61">
        <v>100000000</v>
      </c>
      <c r="AE21" s="61">
        <v>10.342465753424657</v>
      </c>
      <c r="AF21" s="61">
        <v>20.005479452054793</v>
      </c>
      <c r="AG21" s="128">
        <v>4.9224999999999998E-2</v>
      </c>
      <c r="AH21" s="128" t="s">
        <v>2276</v>
      </c>
      <c r="AI21" s="128">
        <v>1.8700000000000001E-2</v>
      </c>
      <c r="AJ21" s="145">
        <v>10.342465753424657</v>
      </c>
      <c r="AK21" s="145">
        <v>20.005479452054793</v>
      </c>
      <c r="AL21" s="128">
        <v>0</v>
      </c>
      <c r="AM21" s="60" t="s">
        <v>342</v>
      </c>
      <c r="AN21" s="60" t="s">
        <v>219</v>
      </c>
      <c r="AO21" s="147" t="s">
        <v>2014</v>
      </c>
      <c r="AP21" s="147" t="s">
        <v>2010</v>
      </c>
      <c r="AQ21" s="82">
        <v>3453333.32</v>
      </c>
      <c r="AR21" s="82">
        <v>6906666.6399999997</v>
      </c>
      <c r="AS21" s="82">
        <v>6906666.6399999997</v>
      </c>
      <c r="AT21" s="82">
        <v>6906666.6399999997</v>
      </c>
      <c r="AU21" s="82">
        <v>6906666.6399999997</v>
      </c>
      <c r="AV21" s="82">
        <v>6906666.6399999997</v>
      </c>
      <c r="AW21" s="82">
        <v>6906666.6399999997</v>
      </c>
      <c r="AX21" s="82">
        <v>6906666.6399999997</v>
      </c>
      <c r="AY21" s="82">
        <v>6906666.6399999997</v>
      </c>
      <c r="AZ21" s="82">
        <v>6906666.6399999997</v>
      </c>
      <c r="BA21" s="82">
        <v>6906666.8399999999</v>
      </c>
      <c r="BB21" s="82">
        <v>0</v>
      </c>
      <c r="BC21" s="82">
        <v>0</v>
      </c>
      <c r="BD21" s="82">
        <v>0</v>
      </c>
      <c r="BE21" s="82">
        <v>0</v>
      </c>
      <c r="BF21" s="82">
        <v>0</v>
      </c>
      <c r="BG21" s="82">
        <v>0</v>
      </c>
      <c r="BH21" s="82">
        <v>0</v>
      </c>
      <c r="BI21" s="82">
        <v>0</v>
      </c>
      <c r="BJ21" s="82">
        <v>0</v>
      </c>
      <c r="BK21" s="82">
        <v>0</v>
      </c>
      <c r="BL21" s="82">
        <v>0</v>
      </c>
      <c r="BM21" s="82">
        <v>0</v>
      </c>
      <c r="BN21" s="82">
        <v>0</v>
      </c>
      <c r="BO21" s="82">
        <v>0</v>
      </c>
      <c r="BP21" s="82">
        <v>0</v>
      </c>
      <c r="BQ21" s="82">
        <v>0</v>
      </c>
      <c r="BR21" s="82">
        <v>0</v>
      </c>
      <c r="BS21" s="82">
        <v>0</v>
      </c>
      <c r="BT21" s="82">
        <v>0</v>
      </c>
      <c r="BU21" s="82">
        <v>0</v>
      </c>
      <c r="BV21" s="82">
        <v>0</v>
      </c>
      <c r="BW21" s="82">
        <v>0</v>
      </c>
      <c r="BX21" s="82">
        <v>0</v>
      </c>
      <c r="BY21" s="82">
        <v>0</v>
      </c>
      <c r="BZ21" s="82">
        <v>0</v>
      </c>
      <c r="CA21" s="82">
        <v>0</v>
      </c>
      <c r="CB21" s="82">
        <v>0</v>
      </c>
      <c r="CC21" s="82">
        <v>0</v>
      </c>
      <c r="CD21" s="82">
        <f t="shared" si="0"/>
        <v>10359999.959999999</v>
      </c>
      <c r="CE21" s="82">
        <f t="shared" si="1"/>
        <v>62159999.959999993</v>
      </c>
      <c r="CF21" s="82">
        <f t="shared" si="2"/>
        <v>72519999.919999987</v>
      </c>
    </row>
    <row r="22" spans="1:84" ht="14.5" customHeight="1" x14ac:dyDescent="0.35">
      <c r="A22" s="157">
        <v>23190000</v>
      </c>
      <c r="B22" s="156">
        <v>1</v>
      </c>
      <c r="C22" s="156">
        <v>1</v>
      </c>
      <c r="D22" s="156">
        <v>1</v>
      </c>
      <c r="E22" s="156" t="s">
        <v>0</v>
      </c>
      <c r="F22" s="147" t="s">
        <v>321</v>
      </c>
      <c r="G22" s="147" t="s">
        <v>322</v>
      </c>
      <c r="H22" s="147" t="s">
        <v>323</v>
      </c>
      <c r="I22" s="147" t="s">
        <v>305</v>
      </c>
      <c r="J22" s="147" t="s">
        <v>324</v>
      </c>
      <c r="K22" s="147" t="s">
        <v>219</v>
      </c>
      <c r="L22" s="147" t="s">
        <v>325</v>
      </c>
      <c r="M22" s="147" t="s">
        <v>341</v>
      </c>
      <c r="N22" s="60" t="s">
        <v>2148</v>
      </c>
      <c r="O22" s="60" t="s">
        <v>231</v>
      </c>
      <c r="P22" s="60" t="s">
        <v>231</v>
      </c>
      <c r="Q22" s="60" t="s">
        <v>219</v>
      </c>
      <c r="R22" s="82">
        <v>2329912.0499999998</v>
      </c>
      <c r="S22" s="82">
        <v>0</v>
      </c>
      <c r="T22" s="82">
        <v>0</v>
      </c>
      <c r="U22" s="82">
        <v>0</v>
      </c>
      <c r="V22" s="82">
        <v>0</v>
      </c>
      <c r="W22" s="82">
        <v>0</v>
      </c>
      <c r="X22" s="82">
        <v>0</v>
      </c>
      <c r="Y22" s="82">
        <v>0</v>
      </c>
      <c r="Z22" s="82">
        <v>2329912.0499999998</v>
      </c>
      <c r="AA22" s="135">
        <v>42826</v>
      </c>
      <c r="AB22" s="135">
        <v>50039</v>
      </c>
      <c r="AC22" s="61">
        <v>75000000</v>
      </c>
      <c r="AD22" s="61">
        <v>3104381.84</v>
      </c>
      <c r="AE22" s="61">
        <v>11.424657534246576</v>
      </c>
      <c r="AF22" s="61">
        <v>19.761643835616439</v>
      </c>
      <c r="AG22" s="128">
        <v>4.6600000000000003E-2</v>
      </c>
      <c r="AH22" s="128" t="s">
        <v>2277</v>
      </c>
      <c r="AI22" s="128">
        <v>1.9800000000000002E-2</v>
      </c>
      <c r="AJ22" s="145">
        <v>11.424657534246576</v>
      </c>
      <c r="AK22" s="145">
        <v>19.761643835616439</v>
      </c>
      <c r="AL22" s="128">
        <v>0</v>
      </c>
      <c r="AM22" s="60" t="s">
        <v>342</v>
      </c>
      <c r="AN22" s="60" t="s">
        <v>219</v>
      </c>
      <c r="AO22" s="147" t="s">
        <v>2014</v>
      </c>
      <c r="AP22" s="147" t="s">
        <v>2010</v>
      </c>
      <c r="AQ22" s="82">
        <v>101300.52</v>
      </c>
      <c r="AR22" s="82">
        <v>202601.04</v>
      </c>
      <c r="AS22" s="82">
        <v>202601.04</v>
      </c>
      <c r="AT22" s="82">
        <v>202601.04</v>
      </c>
      <c r="AU22" s="82">
        <v>202601.04</v>
      </c>
      <c r="AV22" s="82">
        <v>202601.04</v>
      </c>
      <c r="AW22" s="82">
        <v>202601.04</v>
      </c>
      <c r="AX22" s="82">
        <v>202601.04</v>
      </c>
      <c r="AY22" s="82">
        <v>202601.04</v>
      </c>
      <c r="AZ22" s="82">
        <v>202601.04</v>
      </c>
      <c r="BA22" s="82">
        <v>202601.04</v>
      </c>
      <c r="BB22" s="82">
        <v>202601.04</v>
      </c>
      <c r="BC22" s="82">
        <v>0</v>
      </c>
      <c r="BD22" s="82">
        <v>0</v>
      </c>
      <c r="BE22" s="82">
        <v>0</v>
      </c>
      <c r="BF22" s="82">
        <v>0</v>
      </c>
      <c r="BG22" s="82">
        <v>0</v>
      </c>
      <c r="BH22" s="82">
        <v>0</v>
      </c>
      <c r="BI22" s="82">
        <v>0</v>
      </c>
      <c r="BJ22" s="82">
        <v>0</v>
      </c>
      <c r="BK22" s="82">
        <v>0</v>
      </c>
      <c r="BL22" s="82">
        <v>0</v>
      </c>
      <c r="BM22" s="82">
        <v>0</v>
      </c>
      <c r="BN22" s="82">
        <v>0</v>
      </c>
      <c r="BO22" s="82">
        <v>0</v>
      </c>
      <c r="BP22" s="82">
        <v>0</v>
      </c>
      <c r="BQ22" s="82">
        <v>0</v>
      </c>
      <c r="BR22" s="82">
        <v>0</v>
      </c>
      <c r="BS22" s="82">
        <v>0</v>
      </c>
      <c r="BT22" s="82">
        <v>0</v>
      </c>
      <c r="BU22" s="82">
        <v>0</v>
      </c>
      <c r="BV22" s="82">
        <v>0</v>
      </c>
      <c r="BW22" s="82">
        <v>0</v>
      </c>
      <c r="BX22" s="82">
        <v>0</v>
      </c>
      <c r="BY22" s="82">
        <v>0</v>
      </c>
      <c r="BZ22" s="82">
        <v>0</v>
      </c>
      <c r="CA22" s="82">
        <v>0</v>
      </c>
      <c r="CB22" s="82">
        <v>0</v>
      </c>
      <c r="CC22" s="82">
        <v>0</v>
      </c>
      <c r="CD22" s="82">
        <f t="shared" si="0"/>
        <v>303901.56</v>
      </c>
      <c r="CE22" s="82">
        <f t="shared" si="1"/>
        <v>2026010.4000000001</v>
      </c>
      <c r="CF22" s="82">
        <f t="shared" si="2"/>
        <v>2329911.96</v>
      </c>
    </row>
    <row r="23" spans="1:84" ht="14.5" customHeight="1" x14ac:dyDescent="0.35">
      <c r="A23" s="157">
        <v>23193000</v>
      </c>
      <c r="B23" s="156">
        <v>1</v>
      </c>
      <c r="C23" s="156">
        <v>1</v>
      </c>
      <c r="D23" s="156">
        <v>1</v>
      </c>
      <c r="E23" s="156" t="s">
        <v>0</v>
      </c>
      <c r="F23" s="147" t="s">
        <v>321</v>
      </c>
      <c r="G23" s="147" t="s">
        <v>322</v>
      </c>
      <c r="H23" s="147" t="s">
        <v>323</v>
      </c>
      <c r="I23" s="147" t="s">
        <v>305</v>
      </c>
      <c r="J23" s="147" t="s">
        <v>324</v>
      </c>
      <c r="K23" s="147" t="s">
        <v>219</v>
      </c>
      <c r="L23" s="147" t="s">
        <v>325</v>
      </c>
      <c r="M23" s="147" t="s">
        <v>341</v>
      </c>
      <c r="N23" s="60" t="s">
        <v>2148</v>
      </c>
      <c r="O23" s="60" t="s">
        <v>234</v>
      </c>
      <c r="P23" s="60" t="s">
        <v>234</v>
      </c>
      <c r="Q23" s="60" t="s">
        <v>219</v>
      </c>
      <c r="R23" s="82">
        <v>40307500.049000002</v>
      </c>
      <c r="S23" s="82">
        <v>0</v>
      </c>
      <c r="T23" s="82">
        <v>0</v>
      </c>
      <c r="U23" s="82">
        <v>0</v>
      </c>
      <c r="V23" s="82">
        <v>0</v>
      </c>
      <c r="W23" s="82">
        <v>0</v>
      </c>
      <c r="X23" s="82">
        <v>0</v>
      </c>
      <c r="Y23" s="82">
        <v>0</v>
      </c>
      <c r="Z23" s="82">
        <v>40307500.049000002</v>
      </c>
      <c r="AA23" s="135">
        <v>42958</v>
      </c>
      <c r="AB23" s="135">
        <v>50010</v>
      </c>
      <c r="AC23" s="61">
        <v>65000000</v>
      </c>
      <c r="AD23" s="61">
        <v>65000000</v>
      </c>
      <c r="AE23" s="61">
        <v>11.345205479452055</v>
      </c>
      <c r="AF23" s="61">
        <v>19.32054794520548</v>
      </c>
      <c r="AG23" s="128">
        <v>4.3299999999999998E-2</v>
      </c>
      <c r="AH23" s="128" t="s">
        <v>2278</v>
      </c>
      <c r="AI23" s="128">
        <v>0</v>
      </c>
      <c r="AJ23" s="145">
        <v>11.345205479452055</v>
      </c>
      <c r="AK23" s="145">
        <v>19.32054794520548</v>
      </c>
      <c r="AL23" s="128">
        <v>0</v>
      </c>
      <c r="AM23" s="60" t="s">
        <v>342</v>
      </c>
      <c r="AN23" s="60" t="s">
        <v>219</v>
      </c>
      <c r="AO23" s="147" t="s">
        <v>2014</v>
      </c>
      <c r="AP23" s="147" t="s">
        <v>2010</v>
      </c>
      <c r="AQ23" s="82">
        <v>1752499.993</v>
      </c>
      <c r="AR23" s="82">
        <v>3504999.986</v>
      </c>
      <c r="AS23" s="82">
        <v>3504999.986</v>
      </c>
      <c r="AT23" s="82">
        <v>3504999.986</v>
      </c>
      <c r="AU23" s="82">
        <v>3504999.986</v>
      </c>
      <c r="AV23" s="82">
        <v>3504999.986</v>
      </c>
      <c r="AW23" s="82">
        <v>3504999.986</v>
      </c>
      <c r="AX23" s="82">
        <v>3504999.986</v>
      </c>
      <c r="AY23" s="82">
        <v>3504999.986</v>
      </c>
      <c r="AZ23" s="82">
        <v>3504999.986</v>
      </c>
      <c r="BA23" s="82">
        <v>3504999.986</v>
      </c>
      <c r="BB23" s="82">
        <v>3505000.1860000002</v>
      </c>
      <c r="BC23" s="82">
        <v>0</v>
      </c>
      <c r="BD23" s="82">
        <v>0</v>
      </c>
      <c r="BE23" s="82">
        <v>0</v>
      </c>
      <c r="BF23" s="82">
        <v>0</v>
      </c>
      <c r="BG23" s="82">
        <v>0</v>
      </c>
      <c r="BH23" s="82">
        <v>0</v>
      </c>
      <c r="BI23" s="82">
        <v>0</v>
      </c>
      <c r="BJ23" s="82">
        <v>0</v>
      </c>
      <c r="BK23" s="82">
        <v>0</v>
      </c>
      <c r="BL23" s="82">
        <v>0</v>
      </c>
      <c r="BM23" s="82">
        <v>0</v>
      </c>
      <c r="BN23" s="82">
        <v>0</v>
      </c>
      <c r="BO23" s="82">
        <v>0</v>
      </c>
      <c r="BP23" s="82">
        <v>0</v>
      </c>
      <c r="BQ23" s="82">
        <v>0</v>
      </c>
      <c r="BR23" s="82">
        <v>0</v>
      </c>
      <c r="BS23" s="82">
        <v>0</v>
      </c>
      <c r="BT23" s="82">
        <v>0</v>
      </c>
      <c r="BU23" s="82">
        <v>0</v>
      </c>
      <c r="BV23" s="82">
        <v>0</v>
      </c>
      <c r="BW23" s="82">
        <v>0</v>
      </c>
      <c r="BX23" s="82">
        <v>0</v>
      </c>
      <c r="BY23" s="82">
        <v>0</v>
      </c>
      <c r="BZ23" s="82">
        <v>0</v>
      </c>
      <c r="CA23" s="82">
        <v>0</v>
      </c>
      <c r="CB23" s="82">
        <v>0</v>
      </c>
      <c r="CC23" s="82">
        <v>0</v>
      </c>
      <c r="CD23" s="82">
        <f t="shared" si="0"/>
        <v>5257499.9790000003</v>
      </c>
      <c r="CE23" s="82">
        <f t="shared" si="1"/>
        <v>35050000.060000002</v>
      </c>
      <c r="CF23" s="82">
        <f t="shared" si="2"/>
        <v>40307500.039000005</v>
      </c>
    </row>
    <row r="24" spans="1:84" ht="14.5" customHeight="1" x14ac:dyDescent="0.35">
      <c r="A24" s="157">
        <v>23195000</v>
      </c>
      <c r="B24" s="156">
        <v>1</v>
      </c>
      <c r="C24" s="156">
        <v>1</v>
      </c>
      <c r="D24" s="156">
        <v>1</v>
      </c>
      <c r="E24" s="156" t="s">
        <v>0</v>
      </c>
      <c r="F24" s="147" t="s">
        <v>321</v>
      </c>
      <c r="G24" s="147" t="s">
        <v>322</v>
      </c>
      <c r="H24" s="147" t="s">
        <v>323</v>
      </c>
      <c r="I24" s="147" t="s">
        <v>305</v>
      </c>
      <c r="J24" s="147" t="s">
        <v>324</v>
      </c>
      <c r="K24" s="147" t="s">
        <v>219</v>
      </c>
      <c r="L24" s="147" t="s">
        <v>325</v>
      </c>
      <c r="M24" s="147" t="s">
        <v>341</v>
      </c>
      <c r="N24" s="60" t="s">
        <v>2148</v>
      </c>
      <c r="O24" s="60" t="s">
        <v>236</v>
      </c>
      <c r="P24" s="60" t="s">
        <v>236</v>
      </c>
      <c r="Q24" s="60" t="s">
        <v>219</v>
      </c>
      <c r="R24" s="82">
        <v>24080000.02</v>
      </c>
      <c r="S24" s="82">
        <v>0</v>
      </c>
      <c r="T24" s="82">
        <v>0</v>
      </c>
      <c r="U24" s="82">
        <v>0</v>
      </c>
      <c r="V24" s="82">
        <v>0</v>
      </c>
      <c r="W24" s="82">
        <v>0</v>
      </c>
      <c r="X24" s="82">
        <v>0</v>
      </c>
      <c r="Y24" s="82">
        <v>0</v>
      </c>
      <c r="Z24" s="82">
        <v>24080000.02</v>
      </c>
      <c r="AA24" s="135">
        <v>43089</v>
      </c>
      <c r="AB24" s="135">
        <v>50192</v>
      </c>
      <c r="AC24" s="61">
        <v>35000000</v>
      </c>
      <c r="AD24" s="61">
        <v>30100000</v>
      </c>
      <c r="AE24" s="61">
        <v>11.843835616438357</v>
      </c>
      <c r="AF24" s="61">
        <v>19.460273972602739</v>
      </c>
      <c r="AG24" s="128">
        <v>3.9E-2</v>
      </c>
      <c r="AH24" s="128" t="s">
        <v>2278</v>
      </c>
      <c r="AI24" s="128">
        <v>0</v>
      </c>
      <c r="AJ24" s="145">
        <v>11.843835616438357</v>
      </c>
      <c r="AK24" s="145">
        <v>19.460273972602739</v>
      </c>
      <c r="AL24" s="128">
        <v>0</v>
      </c>
      <c r="AM24" s="60" t="s">
        <v>342</v>
      </c>
      <c r="AN24" s="60" t="s">
        <v>219</v>
      </c>
      <c r="AO24" s="147" t="s">
        <v>2014</v>
      </c>
      <c r="AP24" s="147" t="s">
        <v>2010</v>
      </c>
      <c r="AQ24" s="82">
        <v>1003333.33</v>
      </c>
      <c r="AR24" s="82">
        <v>2006666.66</v>
      </c>
      <c r="AS24" s="82">
        <v>2006666.66</v>
      </c>
      <c r="AT24" s="82">
        <v>2006666.66</v>
      </c>
      <c r="AU24" s="82">
        <v>2006666.66</v>
      </c>
      <c r="AV24" s="82">
        <v>2006666.66</v>
      </c>
      <c r="AW24" s="82">
        <v>2006666.66</v>
      </c>
      <c r="AX24" s="82">
        <v>2006666.66</v>
      </c>
      <c r="AY24" s="82">
        <v>2006666.66</v>
      </c>
      <c r="AZ24" s="82">
        <v>2006666.66</v>
      </c>
      <c r="BA24" s="82">
        <v>2006666.66</v>
      </c>
      <c r="BB24" s="82">
        <v>2006666.66</v>
      </c>
      <c r="BC24" s="82">
        <v>1003333.44</v>
      </c>
      <c r="BD24" s="82">
        <v>0</v>
      </c>
      <c r="BE24" s="82">
        <v>0</v>
      </c>
      <c r="BF24" s="82">
        <v>0</v>
      </c>
      <c r="BG24" s="82">
        <v>0</v>
      </c>
      <c r="BH24" s="82">
        <v>0</v>
      </c>
      <c r="BI24" s="82">
        <v>0</v>
      </c>
      <c r="BJ24" s="82">
        <v>0</v>
      </c>
      <c r="BK24" s="82">
        <v>0</v>
      </c>
      <c r="BL24" s="82">
        <v>0</v>
      </c>
      <c r="BM24" s="82">
        <v>0</v>
      </c>
      <c r="BN24" s="82">
        <v>0</v>
      </c>
      <c r="BO24" s="82">
        <v>0</v>
      </c>
      <c r="BP24" s="82">
        <v>0</v>
      </c>
      <c r="BQ24" s="82">
        <v>0</v>
      </c>
      <c r="BR24" s="82">
        <v>0</v>
      </c>
      <c r="BS24" s="82">
        <v>0</v>
      </c>
      <c r="BT24" s="82">
        <v>0</v>
      </c>
      <c r="BU24" s="82">
        <v>0</v>
      </c>
      <c r="BV24" s="82">
        <v>0</v>
      </c>
      <c r="BW24" s="82">
        <v>0</v>
      </c>
      <c r="BX24" s="82">
        <v>0</v>
      </c>
      <c r="BY24" s="82">
        <v>0</v>
      </c>
      <c r="BZ24" s="82">
        <v>0</v>
      </c>
      <c r="CA24" s="82">
        <v>0</v>
      </c>
      <c r="CB24" s="82">
        <v>0</v>
      </c>
      <c r="CC24" s="82">
        <v>0</v>
      </c>
      <c r="CD24" s="82">
        <f t="shared" si="0"/>
        <v>3009999.9899999998</v>
      </c>
      <c r="CE24" s="82">
        <f t="shared" si="1"/>
        <v>21070000.039999999</v>
      </c>
      <c r="CF24" s="82">
        <f t="shared" si="2"/>
        <v>24080000.029999997</v>
      </c>
    </row>
    <row r="25" spans="1:84" ht="14.5" customHeight="1" x14ac:dyDescent="0.35">
      <c r="A25" s="157">
        <v>23199000</v>
      </c>
      <c r="B25" s="156">
        <v>1</v>
      </c>
      <c r="C25" s="156">
        <v>1</v>
      </c>
      <c r="D25" s="156">
        <v>1</v>
      </c>
      <c r="E25" s="156" t="s">
        <v>0</v>
      </c>
      <c r="F25" s="147" t="s">
        <v>321</v>
      </c>
      <c r="G25" s="147" t="s">
        <v>322</v>
      </c>
      <c r="H25" s="147" t="s">
        <v>323</v>
      </c>
      <c r="I25" s="147" t="s">
        <v>305</v>
      </c>
      <c r="J25" s="147" t="s">
        <v>324</v>
      </c>
      <c r="K25" s="147" t="s">
        <v>219</v>
      </c>
      <c r="L25" s="147" t="s">
        <v>325</v>
      </c>
      <c r="M25" s="147" t="s">
        <v>341</v>
      </c>
      <c r="N25" s="60" t="s">
        <v>2148</v>
      </c>
      <c r="O25" s="60" t="s">
        <v>241</v>
      </c>
      <c r="P25" s="60" t="s">
        <v>241</v>
      </c>
      <c r="Q25" s="60" t="s">
        <v>219</v>
      </c>
      <c r="R25" s="82">
        <v>77333333.329999998</v>
      </c>
      <c r="S25" s="82">
        <v>0</v>
      </c>
      <c r="T25" s="82">
        <v>2666666.67</v>
      </c>
      <c r="U25" s="82">
        <v>1929882.33</v>
      </c>
      <c r="V25" s="82">
        <v>0</v>
      </c>
      <c r="W25" s="82">
        <v>0</v>
      </c>
      <c r="X25" s="82">
        <v>0</v>
      </c>
      <c r="Y25" s="82">
        <v>0</v>
      </c>
      <c r="Z25" s="82">
        <v>74666666.659999996</v>
      </c>
      <c r="AA25" s="135">
        <v>43791</v>
      </c>
      <c r="AB25" s="135">
        <v>50982</v>
      </c>
      <c r="AC25" s="61">
        <v>80000000</v>
      </c>
      <c r="AD25" s="61">
        <v>80000000</v>
      </c>
      <c r="AE25" s="61">
        <v>14.008219178082191</v>
      </c>
      <c r="AF25" s="61">
        <v>19.701369863013699</v>
      </c>
      <c r="AG25" s="128">
        <v>5.4300000000000001E-2</v>
      </c>
      <c r="AH25" s="128" t="s">
        <v>2272</v>
      </c>
      <c r="AI25" s="128">
        <v>0</v>
      </c>
      <c r="AJ25" s="145">
        <v>14.008219178082191</v>
      </c>
      <c r="AK25" s="145">
        <v>19.701369863013699</v>
      </c>
      <c r="AL25" s="128">
        <v>0</v>
      </c>
      <c r="AM25" s="60" t="s">
        <v>342</v>
      </c>
      <c r="AN25" s="60" t="s">
        <v>219</v>
      </c>
      <c r="AO25" s="147" t="s">
        <v>2014</v>
      </c>
      <c r="AP25" s="147" t="s">
        <v>2010</v>
      </c>
      <c r="AQ25" s="82">
        <v>0</v>
      </c>
      <c r="AR25" s="82">
        <v>5333333.34</v>
      </c>
      <c r="AS25" s="82">
        <v>5333333.34</v>
      </c>
      <c r="AT25" s="82">
        <v>5333333.34</v>
      </c>
      <c r="AU25" s="82">
        <v>5333333.34</v>
      </c>
      <c r="AV25" s="82">
        <v>5333333.34</v>
      </c>
      <c r="AW25" s="82">
        <v>5333333.34</v>
      </c>
      <c r="AX25" s="82">
        <v>5333333.34</v>
      </c>
      <c r="AY25" s="82">
        <v>5333333.34</v>
      </c>
      <c r="AZ25" s="82">
        <v>5333333.34</v>
      </c>
      <c r="BA25" s="82">
        <v>5333333.34</v>
      </c>
      <c r="BB25" s="82">
        <v>5333333.34</v>
      </c>
      <c r="BC25" s="82">
        <v>5333333.34</v>
      </c>
      <c r="BD25" s="82">
        <v>5333333.34</v>
      </c>
      <c r="BE25" s="82">
        <v>5333333.34</v>
      </c>
      <c r="BF25" s="82">
        <v>0</v>
      </c>
      <c r="BG25" s="82">
        <v>0</v>
      </c>
      <c r="BH25" s="82">
        <v>0</v>
      </c>
      <c r="BI25" s="82">
        <v>0</v>
      </c>
      <c r="BJ25" s="82">
        <v>0</v>
      </c>
      <c r="BK25" s="82">
        <v>0</v>
      </c>
      <c r="BL25" s="82">
        <v>0</v>
      </c>
      <c r="BM25" s="82">
        <v>0</v>
      </c>
      <c r="BN25" s="82">
        <v>0</v>
      </c>
      <c r="BO25" s="82">
        <v>0</v>
      </c>
      <c r="BP25" s="82">
        <v>0</v>
      </c>
      <c r="BQ25" s="82">
        <v>0</v>
      </c>
      <c r="BR25" s="82">
        <v>0</v>
      </c>
      <c r="BS25" s="82">
        <v>0</v>
      </c>
      <c r="BT25" s="82">
        <v>0</v>
      </c>
      <c r="BU25" s="82">
        <v>0</v>
      </c>
      <c r="BV25" s="82">
        <v>0</v>
      </c>
      <c r="BW25" s="82">
        <v>0</v>
      </c>
      <c r="BX25" s="82">
        <v>0</v>
      </c>
      <c r="BY25" s="82">
        <v>0</v>
      </c>
      <c r="BZ25" s="82">
        <v>0</v>
      </c>
      <c r="CA25" s="82">
        <v>0</v>
      </c>
      <c r="CB25" s="82">
        <v>0</v>
      </c>
      <c r="CC25" s="82">
        <v>0</v>
      </c>
      <c r="CD25" s="82">
        <f t="shared" si="0"/>
        <v>5333333.34</v>
      </c>
      <c r="CE25" s="82">
        <f t="shared" si="1"/>
        <v>69333333.420000017</v>
      </c>
      <c r="CF25" s="82">
        <f t="shared" si="2"/>
        <v>74666666.76000002</v>
      </c>
    </row>
    <row r="26" spans="1:84" ht="14.5" customHeight="1" x14ac:dyDescent="0.35">
      <c r="A26" s="157">
        <v>23202000</v>
      </c>
      <c r="B26" s="156">
        <v>1</v>
      </c>
      <c r="C26" s="156">
        <v>1</v>
      </c>
      <c r="D26" s="156">
        <v>1</v>
      </c>
      <c r="E26" s="156" t="s">
        <v>0</v>
      </c>
      <c r="F26" s="147" t="s">
        <v>321</v>
      </c>
      <c r="G26" s="147" t="s">
        <v>322</v>
      </c>
      <c r="H26" s="147" t="s">
        <v>323</v>
      </c>
      <c r="I26" s="147" t="s">
        <v>305</v>
      </c>
      <c r="J26" s="147" t="s">
        <v>324</v>
      </c>
      <c r="K26" s="147" t="s">
        <v>219</v>
      </c>
      <c r="L26" s="147" t="s">
        <v>325</v>
      </c>
      <c r="M26" s="147" t="s">
        <v>341</v>
      </c>
      <c r="N26" s="60" t="s">
        <v>2148</v>
      </c>
      <c r="O26" s="60" t="s">
        <v>244</v>
      </c>
      <c r="P26" s="60" t="s">
        <v>244</v>
      </c>
      <c r="Q26" s="60" t="s">
        <v>219</v>
      </c>
      <c r="R26" s="82">
        <v>150000000</v>
      </c>
      <c r="S26" s="82">
        <v>0</v>
      </c>
      <c r="T26" s="82">
        <v>5000000</v>
      </c>
      <c r="U26" s="82">
        <v>2383166.67</v>
      </c>
      <c r="V26" s="82">
        <v>0</v>
      </c>
      <c r="W26" s="82">
        <v>0</v>
      </c>
      <c r="X26" s="82">
        <v>0</v>
      </c>
      <c r="Y26" s="82">
        <v>0</v>
      </c>
      <c r="Z26" s="82">
        <v>145000000</v>
      </c>
      <c r="AA26" s="135">
        <v>43809</v>
      </c>
      <c r="AB26" s="135">
        <v>51166</v>
      </c>
      <c r="AC26" s="61">
        <v>150000000</v>
      </c>
      <c r="AD26" s="61">
        <v>150000000</v>
      </c>
      <c r="AE26" s="61">
        <v>14.512328767123288</v>
      </c>
      <c r="AF26" s="61">
        <v>20.156164383561645</v>
      </c>
      <c r="AG26" s="128">
        <v>3.1600000000000003E-2</v>
      </c>
      <c r="AH26" s="128" t="s">
        <v>2278</v>
      </c>
      <c r="AI26" s="128">
        <v>0</v>
      </c>
      <c r="AJ26" s="145">
        <v>14.512328767123288</v>
      </c>
      <c r="AK26" s="145">
        <v>20.156164383561645</v>
      </c>
      <c r="AL26" s="128">
        <v>0</v>
      </c>
      <c r="AM26" s="60" t="s">
        <v>342</v>
      </c>
      <c r="AN26" s="60" t="s">
        <v>219</v>
      </c>
      <c r="AO26" s="147" t="s">
        <v>2014</v>
      </c>
      <c r="AP26" s="147" t="s">
        <v>2010</v>
      </c>
      <c r="AQ26" s="82">
        <v>0</v>
      </c>
      <c r="AR26" s="82">
        <v>10000000</v>
      </c>
      <c r="AS26" s="82">
        <v>10000000</v>
      </c>
      <c r="AT26" s="82">
        <v>10000000</v>
      </c>
      <c r="AU26" s="82">
        <v>10000000</v>
      </c>
      <c r="AV26" s="82">
        <v>10000000</v>
      </c>
      <c r="AW26" s="82">
        <v>10000000</v>
      </c>
      <c r="AX26" s="82">
        <v>10000000</v>
      </c>
      <c r="AY26" s="82">
        <v>10000000</v>
      </c>
      <c r="AZ26" s="82">
        <v>10000000</v>
      </c>
      <c r="BA26" s="82">
        <v>10000000</v>
      </c>
      <c r="BB26" s="82">
        <v>10000000</v>
      </c>
      <c r="BC26" s="82">
        <v>10000000</v>
      </c>
      <c r="BD26" s="82">
        <v>10000000</v>
      </c>
      <c r="BE26" s="82">
        <v>10000000</v>
      </c>
      <c r="BF26" s="82">
        <v>5000000</v>
      </c>
      <c r="BG26" s="82">
        <v>0</v>
      </c>
      <c r="BH26" s="82">
        <v>0</v>
      </c>
      <c r="BI26" s="82">
        <v>0</v>
      </c>
      <c r="BJ26" s="82">
        <v>0</v>
      </c>
      <c r="BK26" s="82">
        <v>0</v>
      </c>
      <c r="BL26" s="82">
        <v>0</v>
      </c>
      <c r="BM26" s="82">
        <v>0</v>
      </c>
      <c r="BN26" s="82">
        <v>0</v>
      </c>
      <c r="BO26" s="82">
        <v>0</v>
      </c>
      <c r="BP26" s="82">
        <v>0</v>
      </c>
      <c r="BQ26" s="82">
        <v>0</v>
      </c>
      <c r="BR26" s="82">
        <v>0</v>
      </c>
      <c r="BS26" s="82">
        <v>0</v>
      </c>
      <c r="BT26" s="82">
        <v>0</v>
      </c>
      <c r="BU26" s="82">
        <v>0</v>
      </c>
      <c r="BV26" s="82">
        <v>0</v>
      </c>
      <c r="BW26" s="82">
        <v>0</v>
      </c>
      <c r="BX26" s="82">
        <v>0</v>
      </c>
      <c r="BY26" s="82">
        <v>0</v>
      </c>
      <c r="BZ26" s="82">
        <v>0</v>
      </c>
      <c r="CA26" s="82">
        <v>0</v>
      </c>
      <c r="CB26" s="82">
        <v>0</v>
      </c>
      <c r="CC26" s="82">
        <v>0</v>
      </c>
      <c r="CD26" s="82">
        <f t="shared" si="0"/>
        <v>10000000</v>
      </c>
      <c r="CE26" s="82">
        <f t="shared" si="1"/>
        <v>135000000</v>
      </c>
      <c r="CF26" s="82">
        <f t="shared" si="2"/>
        <v>145000000</v>
      </c>
    </row>
    <row r="27" spans="1:84" ht="14.5" customHeight="1" x14ac:dyDescent="0.35">
      <c r="A27" s="157">
        <v>23192000</v>
      </c>
      <c r="B27" s="156">
        <v>1</v>
      </c>
      <c r="C27" s="156">
        <v>1</v>
      </c>
      <c r="D27" s="156">
        <v>0</v>
      </c>
      <c r="E27" s="156" t="s">
        <v>0</v>
      </c>
      <c r="F27" s="147" t="s">
        <v>321</v>
      </c>
      <c r="G27" s="147" t="s">
        <v>322</v>
      </c>
      <c r="H27" s="147" t="s">
        <v>332</v>
      </c>
      <c r="I27" s="147" t="s">
        <v>333</v>
      </c>
      <c r="J27" s="147" t="s">
        <v>324</v>
      </c>
      <c r="K27" s="147" t="s">
        <v>219</v>
      </c>
      <c r="L27" s="147" t="s">
        <v>343</v>
      </c>
      <c r="M27" s="147" t="s">
        <v>341</v>
      </c>
      <c r="N27" s="60" t="s">
        <v>2148</v>
      </c>
      <c r="O27" s="60" t="s">
        <v>233</v>
      </c>
      <c r="P27" s="60" t="s">
        <v>233</v>
      </c>
      <c r="Q27" s="60" t="s">
        <v>219</v>
      </c>
      <c r="R27" s="82">
        <v>91465075.040000007</v>
      </c>
      <c r="S27" s="82">
        <v>0</v>
      </c>
      <c r="T27" s="82">
        <v>0</v>
      </c>
      <c r="U27" s="82">
        <v>0</v>
      </c>
      <c r="V27" s="82">
        <v>0</v>
      </c>
      <c r="W27" s="82">
        <v>0</v>
      </c>
      <c r="X27" s="82">
        <v>0</v>
      </c>
      <c r="Y27" s="82">
        <v>0</v>
      </c>
      <c r="Z27" s="82">
        <v>91465075.040000007</v>
      </c>
      <c r="AA27" s="135">
        <v>42951</v>
      </c>
      <c r="AB27" s="135">
        <v>50191</v>
      </c>
      <c r="AC27" s="61">
        <v>114331343.78</v>
      </c>
      <c r="AD27" s="61">
        <v>114331343.78</v>
      </c>
      <c r="AE27" s="61">
        <v>11.841095890410958</v>
      </c>
      <c r="AF27" s="61">
        <v>19.835616438356166</v>
      </c>
      <c r="AG27" s="128">
        <v>6.6400000000000001E-2</v>
      </c>
      <c r="AH27" s="128" t="s">
        <v>2272</v>
      </c>
      <c r="AI27" s="128">
        <v>0</v>
      </c>
      <c r="AJ27" s="145">
        <v>11.84109589041096</v>
      </c>
      <c r="AK27" s="145">
        <v>19.835616438356166</v>
      </c>
      <c r="AL27" s="128">
        <v>0</v>
      </c>
      <c r="AM27" s="60" t="s">
        <v>342</v>
      </c>
      <c r="AN27" s="60" t="s">
        <v>219</v>
      </c>
      <c r="AO27" s="147" t="s">
        <v>2014</v>
      </c>
      <c r="AP27" s="147" t="s">
        <v>2010</v>
      </c>
      <c r="AQ27" s="82">
        <v>3811044.79</v>
      </c>
      <c r="AR27" s="82">
        <v>7622089.5800000001</v>
      </c>
      <c r="AS27" s="82">
        <v>7622089.5800000001</v>
      </c>
      <c r="AT27" s="82">
        <v>7622089.5800000001</v>
      </c>
      <c r="AU27" s="82">
        <v>7622089.5800000001</v>
      </c>
      <c r="AV27" s="82">
        <v>7622089.5800000001</v>
      </c>
      <c r="AW27" s="82">
        <v>7622089.5800000001</v>
      </c>
      <c r="AX27" s="82">
        <v>7622089.5800000001</v>
      </c>
      <c r="AY27" s="82">
        <v>7622089.5800000001</v>
      </c>
      <c r="AZ27" s="82">
        <v>7622089.5800000001</v>
      </c>
      <c r="BA27" s="82">
        <v>7622089.5800000001</v>
      </c>
      <c r="BB27" s="82">
        <v>7622089.5800000001</v>
      </c>
      <c r="BC27" s="82">
        <v>3811044.79</v>
      </c>
      <c r="BD27" s="82">
        <v>0</v>
      </c>
      <c r="BE27" s="82">
        <v>0</v>
      </c>
      <c r="BF27" s="82">
        <v>0</v>
      </c>
      <c r="BG27" s="82">
        <v>0</v>
      </c>
      <c r="BH27" s="82">
        <v>0</v>
      </c>
      <c r="BI27" s="82">
        <v>0</v>
      </c>
      <c r="BJ27" s="82">
        <v>0</v>
      </c>
      <c r="BK27" s="82">
        <v>0</v>
      </c>
      <c r="BL27" s="82">
        <v>0</v>
      </c>
      <c r="BM27" s="82">
        <v>0</v>
      </c>
      <c r="BN27" s="82">
        <v>0</v>
      </c>
      <c r="BO27" s="82">
        <v>0</v>
      </c>
      <c r="BP27" s="82">
        <v>0</v>
      </c>
      <c r="BQ27" s="82">
        <v>0</v>
      </c>
      <c r="BR27" s="82">
        <v>0</v>
      </c>
      <c r="BS27" s="82">
        <v>0</v>
      </c>
      <c r="BT27" s="82">
        <v>0</v>
      </c>
      <c r="BU27" s="82">
        <v>0</v>
      </c>
      <c r="BV27" s="82">
        <v>0</v>
      </c>
      <c r="BW27" s="82">
        <v>0</v>
      </c>
      <c r="BX27" s="82">
        <v>0</v>
      </c>
      <c r="BY27" s="82">
        <v>0</v>
      </c>
      <c r="BZ27" s="82">
        <v>0</v>
      </c>
      <c r="CA27" s="82">
        <v>0</v>
      </c>
      <c r="CB27" s="82">
        <v>0</v>
      </c>
      <c r="CC27" s="82">
        <v>0</v>
      </c>
      <c r="CD27" s="82">
        <f t="shared" si="0"/>
        <v>11433134.370000001</v>
      </c>
      <c r="CE27" s="82">
        <f t="shared" si="1"/>
        <v>80031940.590000004</v>
      </c>
      <c r="CF27" s="82">
        <f t="shared" si="2"/>
        <v>91465074.960000008</v>
      </c>
    </row>
    <row r="28" spans="1:84" ht="14.5" customHeight="1" x14ac:dyDescent="0.35">
      <c r="A28" s="157">
        <v>23194000</v>
      </c>
      <c r="B28" s="156">
        <v>1</v>
      </c>
      <c r="C28" s="156">
        <v>0</v>
      </c>
      <c r="D28" s="156">
        <v>0</v>
      </c>
      <c r="E28" s="156" t="s">
        <v>0</v>
      </c>
      <c r="F28" s="147" t="s">
        <v>344</v>
      </c>
      <c r="G28" s="147" t="s">
        <v>344</v>
      </c>
      <c r="H28" s="147" t="s">
        <v>344</v>
      </c>
      <c r="I28" s="147" t="s">
        <v>345</v>
      </c>
      <c r="J28" s="147" t="s">
        <v>324</v>
      </c>
      <c r="K28" s="147" t="s">
        <v>224</v>
      </c>
      <c r="L28" s="147" t="s">
        <v>346</v>
      </c>
      <c r="M28" s="147" t="s">
        <v>341</v>
      </c>
      <c r="N28" s="60" t="s">
        <v>327</v>
      </c>
      <c r="O28" s="60" t="s">
        <v>235</v>
      </c>
      <c r="P28" s="60" t="s">
        <v>235</v>
      </c>
      <c r="Q28" s="60" t="s">
        <v>224</v>
      </c>
      <c r="R28" s="82">
        <v>17834938.75</v>
      </c>
      <c r="S28" s="82">
        <v>0</v>
      </c>
      <c r="T28" s="82">
        <v>0</v>
      </c>
      <c r="U28" s="82">
        <v>0</v>
      </c>
      <c r="V28" s="82">
        <v>0</v>
      </c>
      <c r="W28" s="82">
        <v>0</v>
      </c>
      <c r="X28" s="82">
        <v>0</v>
      </c>
      <c r="Y28" s="82">
        <v>0</v>
      </c>
      <c r="Z28" s="82">
        <v>17834938.75</v>
      </c>
      <c r="AA28" s="135">
        <v>43028</v>
      </c>
      <c r="AB28" s="135">
        <v>46132</v>
      </c>
      <c r="AC28" s="61">
        <v>200000000</v>
      </c>
      <c r="AD28" s="61">
        <v>198269387.41</v>
      </c>
      <c r="AE28" s="61">
        <v>0.72054794520547949</v>
      </c>
      <c r="AF28" s="61">
        <v>8.5041095890410965</v>
      </c>
      <c r="AG28" s="128">
        <v>6.5000000000000002E-2</v>
      </c>
      <c r="AH28" s="128" t="s">
        <v>2272</v>
      </c>
      <c r="AI28" s="128">
        <v>0</v>
      </c>
      <c r="AJ28" s="145">
        <v>0.72054794520547949</v>
      </c>
      <c r="AK28" s="145">
        <v>8.5041095890410965</v>
      </c>
      <c r="AL28" s="128">
        <v>0</v>
      </c>
      <c r="AM28" s="60" t="s">
        <v>342</v>
      </c>
      <c r="AN28" s="60" t="s">
        <v>224</v>
      </c>
      <c r="AO28" s="147" t="s">
        <v>2014</v>
      </c>
      <c r="AP28" s="147" t="s">
        <v>2010</v>
      </c>
      <c r="AQ28" s="82">
        <v>17834938.739999998</v>
      </c>
      <c r="AR28" s="82">
        <v>0</v>
      </c>
      <c r="AS28" s="82">
        <v>0</v>
      </c>
      <c r="AT28" s="82">
        <v>0</v>
      </c>
      <c r="AU28" s="82">
        <v>0</v>
      </c>
      <c r="AV28" s="82">
        <v>0</v>
      </c>
      <c r="AW28" s="82">
        <v>0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>
        <v>0</v>
      </c>
      <c r="BG28" s="82">
        <v>0</v>
      </c>
      <c r="BH28" s="82">
        <v>0</v>
      </c>
      <c r="BI28" s="82">
        <v>0</v>
      </c>
      <c r="BJ28" s="82">
        <v>0</v>
      </c>
      <c r="BK28" s="82">
        <v>0</v>
      </c>
      <c r="BL28" s="82">
        <v>0</v>
      </c>
      <c r="BM28" s="82">
        <v>0</v>
      </c>
      <c r="BN28" s="82">
        <v>0</v>
      </c>
      <c r="BO28" s="82">
        <v>0</v>
      </c>
      <c r="BP28" s="82">
        <v>0</v>
      </c>
      <c r="BQ28" s="82">
        <v>0</v>
      </c>
      <c r="BR28" s="82">
        <v>0</v>
      </c>
      <c r="BS28" s="82">
        <v>0</v>
      </c>
      <c r="BT28" s="82">
        <v>0</v>
      </c>
      <c r="BU28" s="82">
        <v>0</v>
      </c>
      <c r="BV28" s="82">
        <v>0</v>
      </c>
      <c r="BW28" s="82">
        <v>0</v>
      </c>
      <c r="BX28" s="82">
        <v>0</v>
      </c>
      <c r="BY28" s="82">
        <v>0</v>
      </c>
      <c r="BZ28" s="82">
        <v>0</v>
      </c>
      <c r="CA28" s="82">
        <v>0</v>
      </c>
      <c r="CB28" s="82">
        <v>0</v>
      </c>
      <c r="CC28" s="82">
        <v>0</v>
      </c>
      <c r="CD28" s="82">
        <f t="shared" si="0"/>
        <v>17834938.739999998</v>
      </c>
      <c r="CE28" s="82">
        <f t="shared" si="1"/>
        <v>0</v>
      </c>
      <c r="CF28" s="82">
        <f t="shared" si="2"/>
        <v>17834938.739999998</v>
      </c>
    </row>
    <row r="29" spans="1:84" ht="14.5" customHeight="1" x14ac:dyDescent="0.35">
      <c r="A29" s="157">
        <v>23197000</v>
      </c>
      <c r="B29" s="156">
        <v>1</v>
      </c>
      <c r="C29" s="156">
        <v>1</v>
      </c>
      <c r="D29" s="156">
        <v>1</v>
      </c>
      <c r="E29" s="156" t="s">
        <v>0</v>
      </c>
      <c r="F29" s="147" t="s">
        <v>321</v>
      </c>
      <c r="G29" s="147" t="s">
        <v>322</v>
      </c>
      <c r="H29" s="147" t="s">
        <v>323</v>
      </c>
      <c r="I29" s="147" t="s">
        <v>305</v>
      </c>
      <c r="J29" s="147" t="s">
        <v>324</v>
      </c>
      <c r="K29" s="147" t="s">
        <v>224</v>
      </c>
      <c r="L29" s="147" t="s">
        <v>325</v>
      </c>
      <c r="M29" s="147" t="s">
        <v>341</v>
      </c>
      <c r="N29" s="60" t="s">
        <v>327</v>
      </c>
      <c r="O29" s="60" t="s">
        <v>238</v>
      </c>
      <c r="P29" s="60" t="s">
        <v>238</v>
      </c>
      <c r="Q29" s="60" t="s">
        <v>224</v>
      </c>
      <c r="R29" s="82">
        <v>191715000</v>
      </c>
      <c r="S29" s="82">
        <v>0</v>
      </c>
      <c r="T29" s="82">
        <v>0</v>
      </c>
      <c r="U29" s="82">
        <v>0</v>
      </c>
      <c r="V29" s="82">
        <v>0</v>
      </c>
      <c r="W29" s="82">
        <v>0</v>
      </c>
      <c r="X29" s="82">
        <v>0</v>
      </c>
      <c r="Y29" s="82">
        <v>0</v>
      </c>
      <c r="Z29" s="82">
        <v>191715000</v>
      </c>
      <c r="AA29" s="135">
        <v>43454</v>
      </c>
      <c r="AB29" s="135">
        <v>46733</v>
      </c>
      <c r="AC29" s="61">
        <v>675000000</v>
      </c>
      <c r="AD29" s="61">
        <v>675000000</v>
      </c>
      <c r="AE29" s="61">
        <v>2.3671232876712329</v>
      </c>
      <c r="AF29" s="61">
        <v>8.9835616438356158</v>
      </c>
      <c r="AG29" s="128">
        <v>6.3E-2</v>
      </c>
      <c r="AH29" s="128" t="s">
        <v>2272</v>
      </c>
      <c r="AI29" s="128">
        <v>0</v>
      </c>
      <c r="AJ29" s="145">
        <v>2.3671232876712329</v>
      </c>
      <c r="AK29" s="145">
        <v>8.9835616438356158</v>
      </c>
      <c r="AL29" s="128">
        <v>0</v>
      </c>
      <c r="AM29" s="60" t="s">
        <v>342</v>
      </c>
      <c r="AN29" s="60" t="s">
        <v>224</v>
      </c>
      <c r="AO29" s="147" t="s">
        <v>2014</v>
      </c>
      <c r="AP29" s="147" t="s">
        <v>2010</v>
      </c>
      <c r="AQ29" s="82">
        <v>38360000</v>
      </c>
      <c r="AR29" s="82">
        <v>76720000</v>
      </c>
      <c r="AS29" s="82">
        <v>76635000</v>
      </c>
      <c r="AT29" s="82">
        <v>0</v>
      </c>
      <c r="AU29" s="82">
        <v>0</v>
      </c>
      <c r="AV29" s="82">
        <v>0</v>
      </c>
      <c r="AW29" s="82">
        <v>0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>
        <v>0</v>
      </c>
      <c r="BG29" s="82">
        <v>0</v>
      </c>
      <c r="BH29" s="82">
        <v>0</v>
      </c>
      <c r="BI29" s="82">
        <v>0</v>
      </c>
      <c r="BJ29" s="82">
        <v>0</v>
      </c>
      <c r="BK29" s="82">
        <v>0</v>
      </c>
      <c r="BL29" s="82">
        <v>0</v>
      </c>
      <c r="BM29" s="82">
        <v>0</v>
      </c>
      <c r="BN29" s="82">
        <v>0</v>
      </c>
      <c r="BO29" s="82">
        <v>0</v>
      </c>
      <c r="BP29" s="82">
        <v>0</v>
      </c>
      <c r="BQ29" s="82">
        <v>0</v>
      </c>
      <c r="BR29" s="82">
        <v>0</v>
      </c>
      <c r="BS29" s="82">
        <v>0</v>
      </c>
      <c r="BT29" s="82">
        <v>0</v>
      </c>
      <c r="BU29" s="82">
        <v>0</v>
      </c>
      <c r="BV29" s="82">
        <v>0</v>
      </c>
      <c r="BW29" s="82">
        <v>0</v>
      </c>
      <c r="BX29" s="82">
        <v>0</v>
      </c>
      <c r="BY29" s="82">
        <v>0</v>
      </c>
      <c r="BZ29" s="82">
        <v>0</v>
      </c>
      <c r="CA29" s="82">
        <v>0</v>
      </c>
      <c r="CB29" s="82">
        <v>0</v>
      </c>
      <c r="CC29" s="82">
        <v>0</v>
      </c>
      <c r="CD29" s="82">
        <f t="shared" si="0"/>
        <v>115080000</v>
      </c>
      <c r="CE29" s="82">
        <f t="shared" si="1"/>
        <v>76635000</v>
      </c>
      <c r="CF29" s="82">
        <f t="shared" si="2"/>
        <v>191715000</v>
      </c>
    </row>
    <row r="30" spans="1:84" ht="14.5" customHeight="1" x14ac:dyDescent="0.35">
      <c r="A30" s="157">
        <v>23183000</v>
      </c>
      <c r="B30" s="156">
        <v>1</v>
      </c>
      <c r="C30" s="156">
        <v>1</v>
      </c>
      <c r="D30" s="156">
        <v>1</v>
      </c>
      <c r="E30" s="156" t="s">
        <v>0</v>
      </c>
      <c r="F30" s="147" t="s">
        <v>321</v>
      </c>
      <c r="G30" s="147" t="s">
        <v>322</v>
      </c>
      <c r="H30" s="147" t="s">
        <v>323</v>
      </c>
      <c r="I30" s="147" t="s">
        <v>305</v>
      </c>
      <c r="J30" s="147" t="s">
        <v>324</v>
      </c>
      <c r="K30" s="147" t="s">
        <v>224</v>
      </c>
      <c r="L30" s="147" t="s">
        <v>325</v>
      </c>
      <c r="M30" s="147" t="s">
        <v>341</v>
      </c>
      <c r="N30" s="60" t="s">
        <v>327</v>
      </c>
      <c r="O30" s="60" t="s">
        <v>225</v>
      </c>
      <c r="P30" s="60" t="s">
        <v>225</v>
      </c>
      <c r="Q30" s="60" t="s">
        <v>224</v>
      </c>
      <c r="R30" s="82">
        <v>268390000</v>
      </c>
      <c r="S30" s="82">
        <v>0</v>
      </c>
      <c r="T30" s="82">
        <v>33550000</v>
      </c>
      <c r="U30" s="82">
        <v>4274110.75</v>
      </c>
      <c r="V30" s="82">
        <v>0</v>
      </c>
      <c r="W30" s="82">
        <v>0</v>
      </c>
      <c r="X30" s="82">
        <v>0</v>
      </c>
      <c r="Y30" s="82">
        <v>0</v>
      </c>
      <c r="Z30" s="82">
        <v>234840000</v>
      </c>
      <c r="AA30" s="135">
        <v>42489</v>
      </c>
      <c r="AB30" s="135">
        <v>46506</v>
      </c>
      <c r="AC30" s="61">
        <v>1500000000</v>
      </c>
      <c r="AD30" s="61">
        <v>1500000000</v>
      </c>
      <c r="AE30" s="61">
        <v>1.7452054794520548</v>
      </c>
      <c r="AF30" s="61">
        <v>11.005479452054795</v>
      </c>
      <c r="AG30" s="128">
        <v>6.3E-2</v>
      </c>
      <c r="AH30" s="128" t="s">
        <v>2272</v>
      </c>
      <c r="AI30" s="128">
        <v>0</v>
      </c>
      <c r="AJ30" s="145">
        <v>1.7452054794520548</v>
      </c>
      <c r="AK30" s="145">
        <v>11.005479452054795</v>
      </c>
      <c r="AL30" s="128">
        <v>0</v>
      </c>
      <c r="AM30" s="60" t="s">
        <v>342</v>
      </c>
      <c r="AN30" s="60" t="s">
        <v>224</v>
      </c>
      <c r="AO30" s="147" t="s">
        <v>2014</v>
      </c>
      <c r="AP30" s="147" t="s">
        <v>2010</v>
      </c>
      <c r="AQ30" s="82">
        <v>33550000</v>
      </c>
      <c r="AR30" s="82">
        <v>134200000</v>
      </c>
      <c r="AS30" s="82">
        <v>67090000</v>
      </c>
      <c r="AT30" s="82">
        <v>0</v>
      </c>
      <c r="AU30" s="82">
        <v>0</v>
      </c>
      <c r="AV30" s="82">
        <v>0</v>
      </c>
      <c r="AW30" s="82">
        <v>0</v>
      </c>
      <c r="AX30" s="82">
        <v>0</v>
      </c>
      <c r="AY30" s="82">
        <v>0</v>
      </c>
      <c r="AZ30" s="82">
        <v>0</v>
      </c>
      <c r="BA30" s="82">
        <v>0</v>
      </c>
      <c r="BB30" s="82">
        <v>0</v>
      </c>
      <c r="BC30" s="82">
        <v>0</v>
      </c>
      <c r="BD30" s="82">
        <v>0</v>
      </c>
      <c r="BE30" s="82">
        <v>0</v>
      </c>
      <c r="BF30" s="82">
        <v>0</v>
      </c>
      <c r="BG30" s="82">
        <v>0</v>
      </c>
      <c r="BH30" s="82">
        <v>0</v>
      </c>
      <c r="BI30" s="82">
        <v>0</v>
      </c>
      <c r="BJ30" s="82">
        <v>0</v>
      </c>
      <c r="BK30" s="82">
        <v>0</v>
      </c>
      <c r="BL30" s="82">
        <v>0</v>
      </c>
      <c r="BM30" s="82">
        <v>0</v>
      </c>
      <c r="BN30" s="82">
        <v>0</v>
      </c>
      <c r="BO30" s="82">
        <v>0</v>
      </c>
      <c r="BP30" s="82">
        <v>0</v>
      </c>
      <c r="BQ30" s="82">
        <v>0</v>
      </c>
      <c r="BR30" s="82">
        <v>0</v>
      </c>
      <c r="BS30" s="82">
        <v>0</v>
      </c>
      <c r="BT30" s="82">
        <v>0</v>
      </c>
      <c r="BU30" s="82">
        <v>0</v>
      </c>
      <c r="BV30" s="82">
        <v>0</v>
      </c>
      <c r="BW30" s="82">
        <v>0</v>
      </c>
      <c r="BX30" s="82">
        <v>0</v>
      </c>
      <c r="BY30" s="82">
        <v>0</v>
      </c>
      <c r="BZ30" s="82">
        <v>0</v>
      </c>
      <c r="CA30" s="82">
        <v>0</v>
      </c>
      <c r="CB30" s="82">
        <v>0</v>
      </c>
      <c r="CC30" s="82">
        <v>0</v>
      </c>
      <c r="CD30" s="82">
        <f t="shared" si="0"/>
        <v>167750000</v>
      </c>
      <c r="CE30" s="82">
        <f t="shared" si="1"/>
        <v>67090000</v>
      </c>
      <c r="CF30" s="82">
        <f t="shared" si="2"/>
        <v>234840000</v>
      </c>
    </row>
    <row r="31" spans="1:84" ht="14.5" customHeight="1" x14ac:dyDescent="0.35">
      <c r="A31" s="157">
        <v>23184000</v>
      </c>
      <c r="B31" s="156">
        <v>1</v>
      </c>
      <c r="C31" s="156">
        <v>1</v>
      </c>
      <c r="D31" s="156">
        <v>1</v>
      </c>
      <c r="E31" s="156" t="s">
        <v>208</v>
      </c>
      <c r="F31" s="147" t="s">
        <v>321</v>
      </c>
      <c r="G31" s="147" t="s">
        <v>322</v>
      </c>
      <c r="H31" s="147" t="s">
        <v>323</v>
      </c>
      <c r="I31" s="147" t="s">
        <v>305</v>
      </c>
      <c r="J31" s="147" t="s">
        <v>324</v>
      </c>
      <c r="K31" s="147" t="s">
        <v>224</v>
      </c>
      <c r="L31" s="147" t="s">
        <v>325</v>
      </c>
      <c r="M31" s="147" t="s">
        <v>341</v>
      </c>
      <c r="N31" s="60" t="s">
        <v>327</v>
      </c>
      <c r="O31" s="60" t="s">
        <v>226</v>
      </c>
      <c r="P31" s="60" t="s">
        <v>226</v>
      </c>
      <c r="Q31" s="60" t="s">
        <v>224</v>
      </c>
      <c r="R31" s="82">
        <v>81299543.755999997</v>
      </c>
      <c r="S31" s="82">
        <v>0</v>
      </c>
      <c r="T31" s="82">
        <v>10150862.939999999</v>
      </c>
      <c r="U31" s="82">
        <v>1211098.26</v>
      </c>
      <c r="V31" s="82">
        <v>0</v>
      </c>
      <c r="W31" s="82">
        <v>-369837.22600000579</v>
      </c>
      <c r="X31" s="82">
        <v>0</v>
      </c>
      <c r="Y31" s="82">
        <v>0</v>
      </c>
      <c r="Z31" s="82">
        <v>70778843.590000004</v>
      </c>
      <c r="AA31" s="135">
        <v>42489</v>
      </c>
      <c r="AB31" s="135">
        <v>46506</v>
      </c>
      <c r="AC31" s="61">
        <v>503743800</v>
      </c>
      <c r="AD31" s="61">
        <v>503743800</v>
      </c>
      <c r="AE31" s="61">
        <v>1.7452054794520548</v>
      </c>
      <c r="AF31" s="61">
        <v>11.005479452054795</v>
      </c>
      <c r="AG31" s="128">
        <v>5.8999999999999997E-2</v>
      </c>
      <c r="AH31" s="128" t="s">
        <v>2272</v>
      </c>
      <c r="AI31" s="128">
        <v>0</v>
      </c>
      <c r="AJ31" s="145">
        <v>1.7452054794520548</v>
      </c>
      <c r="AK31" s="145">
        <v>11.005479452054795</v>
      </c>
      <c r="AL31" s="128">
        <v>0</v>
      </c>
      <c r="AM31" s="60" t="s">
        <v>342</v>
      </c>
      <c r="AN31" s="60" t="s">
        <v>224</v>
      </c>
      <c r="AO31" s="147" t="s">
        <v>2014</v>
      </c>
      <c r="AP31" s="147" t="s">
        <v>2010</v>
      </c>
      <c r="AQ31" s="82">
        <v>10111382.418</v>
      </c>
      <c r="AR31" s="82">
        <v>40445529.671999998</v>
      </c>
      <c r="AS31" s="82">
        <v>20221931.502</v>
      </c>
      <c r="AT31" s="82">
        <v>0</v>
      </c>
      <c r="AU31" s="82">
        <v>0</v>
      </c>
      <c r="AV31" s="82">
        <v>0</v>
      </c>
      <c r="AW31" s="82">
        <v>0</v>
      </c>
      <c r="AX31" s="82">
        <v>0</v>
      </c>
      <c r="AY31" s="82">
        <v>0</v>
      </c>
      <c r="AZ31" s="82">
        <v>0</v>
      </c>
      <c r="BA31" s="82">
        <v>0</v>
      </c>
      <c r="BB31" s="82">
        <v>0</v>
      </c>
      <c r="BC31" s="82">
        <v>0</v>
      </c>
      <c r="BD31" s="82">
        <v>0</v>
      </c>
      <c r="BE31" s="82">
        <v>0</v>
      </c>
      <c r="BF31" s="82">
        <v>0</v>
      </c>
      <c r="BG31" s="82">
        <v>0</v>
      </c>
      <c r="BH31" s="82">
        <v>0</v>
      </c>
      <c r="BI31" s="82">
        <v>0</v>
      </c>
      <c r="BJ31" s="82">
        <v>0</v>
      </c>
      <c r="BK31" s="82">
        <v>0</v>
      </c>
      <c r="BL31" s="82">
        <v>0</v>
      </c>
      <c r="BM31" s="82">
        <v>0</v>
      </c>
      <c r="BN31" s="82">
        <v>0</v>
      </c>
      <c r="BO31" s="82">
        <v>0</v>
      </c>
      <c r="BP31" s="82">
        <v>0</v>
      </c>
      <c r="BQ31" s="82">
        <v>0</v>
      </c>
      <c r="BR31" s="82">
        <v>0</v>
      </c>
      <c r="BS31" s="82">
        <v>0</v>
      </c>
      <c r="BT31" s="82">
        <v>0</v>
      </c>
      <c r="BU31" s="82">
        <v>0</v>
      </c>
      <c r="BV31" s="82">
        <v>0</v>
      </c>
      <c r="BW31" s="82">
        <v>0</v>
      </c>
      <c r="BX31" s="82">
        <v>0</v>
      </c>
      <c r="BY31" s="82">
        <v>0</v>
      </c>
      <c r="BZ31" s="82">
        <v>0</v>
      </c>
      <c r="CA31" s="82">
        <v>0</v>
      </c>
      <c r="CB31" s="82">
        <v>0</v>
      </c>
      <c r="CC31" s="82">
        <v>0</v>
      </c>
      <c r="CD31" s="82">
        <f t="shared" si="0"/>
        <v>50556912.089999996</v>
      </c>
      <c r="CE31" s="82">
        <f t="shared" si="1"/>
        <v>20221931.502</v>
      </c>
      <c r="CF31" s="82">
        <f t="shared" si="2"/>
        <v>70778843.591999993</v>
      </c>
    </row>
    <row r="32" spans="1:84" ht="14.5" customHeight="1" x14ac:dyDescent="0.35">
      <c r="A32" s="157">
        <v>23197001</v>
      </c>
      <c r="B32" s="156">
        <v>1</v>
      </c>
      <c r="C32" s="156">
        <v>1</v>
      </c>
      <c r="D32" s="156">
        <v>1</v>
      </c>
      <c r="E32" s="156" t="s">
        <v>208</v>
      </c>
      <c r="F32" s="147" t="s">
        <v>321</v>
      </c>
      <c r="G32" s="147" t="s">
        <v>322</v>
      </c>
      <c r="H32" s="147" t="s">
        <v>323</v>
      </c>
      <c r="I32" s="147" t="s">
        <v>305</v>
      </c>
      <c r="J32" s="147" t="s">
        <v>324</v>
      </c>
      <c r="K32" s="147" t="s">
        <v>224</v>
      </c>
      <c r="L32" s="147" t="s">
        <v>325</v>
      </c>
      <c r="M32" s="147" t="s">
        <v>341</v>
      </c>
      <c r="N32" s="60" t="s">
        <v>327</v>
      </c>
      <c r="O32" s="60" t="s">
        <v>239</v>
      </c>
      <c r="P32" s="60" t="s">
        <v>239</v>
      </c>
      <c r="Q32" s="60" t="s">
        <v>224</v>
      </c>
      <c r="R32" s="82">
        <v>60684656.267999999</v>
      </c>
      <c r="S32" s="82">
        <v>0</v>
      </c>
      <c r="T32" s="82">
        <v>0</v>
      </c>
      <c r="U32" s="82">
        <v>0</v>
      </c>
      <c r="V32" s="82">
        <v>0</v>
      </c>
      <c r="W32" s="82">
        <v>-305528.24400000199</v>
      </c>
      <c r="X32" s="82">
        <v>0</v>
      </c>
      <c r="Y32" s="82">
        <v>0</v>
      </c>
      <c r="Z32" s="82">
        <v>60379128.023999996</v>
      </c>
      <c r="AA32" s="135">
        <v>43454</v>
      </c>
      <c r="AB32" s="135">
        <v>46733</v>
      </c>
      <c r="AC32" s="61">
        <v>236782800</v>
      </c>
      <c r="AD32" s="61">
        <v>236782800</v>
      </c>
      <c r="AE32" s="61">
        <v>2.3671232876712329</v>
      </c>
      <c r="AF32" s="61">
        <v>8.9835616438356158</v>
      </c>
      <c r="AG32" s="128">
        <v>5.8999999999999997E-2</v>
      </c>
      <c r="AH32" s="128" t="s">
        <v>2272</v>
      </c>
      <c r="AI32" s="128">
        <v>0</v>
      </c>
      <c r="AJ32" s="145">
        <v>2.3671232876712329</v>
      </c>
      <c r="AK32" s="145">
        <v>8.9835616438356176</v>
      </c>
      <c r="AL32" s="128">
        <v>0</v>
      </c>
      <c r="AM32" s="60" t="s">
        <v>342</v>
      </c>
      <c r="AN32" s="60" t="s">
        <v>224</v>
      </c>
      <c r="AO32" s="147" t="s">
        <v>2014</v>
      </c>
      <c r="AP32" s="147" t="s">
        <v>2010</v>
      </c>
      <c r="AQ32" s="82">
        <v>12072214.495999999</v>
      </c>
      <c r="AR32" s="82">
        <v>24144428.991999999</v>
      </c>
      <c r="AS32" s="82">
        <v>24162484.535999998</v>
      </c>
      <c r="AT32" s="82">
        <v>0</v>
      </c>
      <c r="AU32" s="82">
        <v>0</v>
      </c>
      <c r="AV32" s="82">
        <v>0</v>
      </c>
      <c r="AW32" s="82">
        <v>0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>
        <v>0</v>
      </c>
      <c r="BG32" s="82">
        <v>0</v>
      </c>
      <c r="BH32" s="82">
        <v>0</v>
      </c>
      <c r="BI32" s="82">
        <v>0</v>
      </c>
      <c r="BJ32" s="82">
        <v>0</v>
      </c>
      <c r="BK32" s="82">
        <v>0</v>
      </c>
      <c r="BL32" s="82">
        <v>0</v>
      </c>
      <c r="BM32" s="82">
        <v>0</v>
      </c>
      <c r="BN32" s="82">
        <v>0</v>
      </c>
      <c r="BO32" s="82">
        <v>0</v>
      </c>
      <c r="BP32" s="82">
        <v>0</v>
      </c>
      <c r="BQ32" s="82">
        <v>0</v>
      </c>
      <c r="BR32" s="82">
        <v>0</v>
      </c>
      <c r="BS32" s="82">
        <v>0</v>
      </c>
      <c r="BT32" s="82">
        <v>0</v>
      </c>
      <c r="BU32" s="82">
        <v>0</v>
      </c>
      <c r="BV32" s="82">
        <v>0</v>
      </c>
      <c r="BW32" s="82">
        <v>0</v>
      </c>
      <c r="BX32" s="82">
        <v>0</v>
      </c>
      <c r="BY32" s="82">
        <v>0</v>
      </c>
      <c r="BZ32" s="82">
        <v>0</v>
      </c>
      <c r="CA32" s="82">
        <v>0</v>
      </c>
      <c r="CB32" s="82">
        <v>0</v>
      </c>
      <c r="CC32" s="82">
        <v>0</v>
      </c>
      <c r="CD32" s="82">
        <f t="shared" si="0"/>
        <v>36216643.487999998</v>
      </c>
      <c r="CE32" s="82">
        <f t="shared" si="1"/>
        <v>24162484.535999998</v>
      </c>
      <c r="CF32" s="82">
        <f t="shared" si="2"/>
        <v>60379128.023999996</v>
      </c>
    </row>
    <row r="33" spans="1:84" ht="14.5" customHeight="1" x14ac:dyDescent="0.35">
      <c r="A33" s="157">
        <v>23148000</v>
      </c>
      <c r="B33" s="156">
        <v>1</v>
      </c>
      <c r="C33" s="156">
        <v>1</v>
      </c>
      <c r="D33" s="156">
        <v>1</v>
      </c>
      <c r="E33" s="156" t="s">
        <v>0</v>
      </c>
      <c r="F33" s="147" t="s">
        <v>321</v>
      </c>
      <c r="G33" s="147" t="s">
        <v>322</v>
      </c>
      <c r="H33" s="147" t="s">
        <v>323</v>
      </c>
      <c r="I33" s="147" t="s">
        <v>305</v>
      </c>
      <c r="J33" s="147" t="s">
        <v>324</v>
      </c>
      <c r="K33" s="147" t="s">
        <v>193</v>
      </c>
      <c r="L33" s="147" t="s">
        <v>325</v>
      </c>
      <c r="M33" s="147" t="s">
        <v>341</v>
      </c>
      <c r="N33" s="60" t="s">
        <v>2148</v>
      </c>
      <c r="O33" s="60" t="s">
        <v>195</v>
      </c>
      <c r="P33" s="60" t="s">
        <v>195</v>
      </c>
      <c r="Q33" s="60" t="s">
        <v>193</v>
      </c>
      <c r="R33" s="82">
        <v>1529224.1</v>
      </c>
      <c r="S33" s="82">
        <v>0</v>
      </c>
      <c r="T33" s="82">
        <v>0</v>
      </c>
      <c r="U33" s="82">
        <v>0</v>
      </c>
      <c r="V33" s="82">
        <v>0</v>
      </c>
      <c r="W33" s="82">
        <v>0</v>
      </c>
      <c r="X33" s="82">
        <v>0</v>
      </c>
      <c r="Y33" s="82">
        <v>0</v>
      </c>
      <c r="Z33" s="82">
        <v>1529224.1</v>
      </c>
      <c r="AA33" s="135">
        <v>37425</v>
      </c>
      <c r="AB33" s="135">
        <v>48516</v>
      </c>
      <c r="AC33" s="61">
        <v>4969978.46</v>
      </c>
      <c r="AD33" s="61">
        <v>4969978.46</v>
      </c>
      <c r="AE33" s="61">
        <v>7.2520547945205482</v>
      </c>
      <c r="AF33" s="61">
        <v>30.386301369863013</v>
      </c>
      <c r="AG33" s="128">
        <v>0.01</v>
      </c>
      <c r="AH33" s="128" t="s">
        <v>2272</v>
      </c>
      <c r="AI33" s="128">
        <v>0</v>
      </c>
      <c r="AJ33" s="145">
        <v>7.2520547945205482</v>
      </c>
      <c r="AK33" s="145">
        <v>30.386301369863013</v>
      </c>
      <c r="AL33" s="128">
        <v>0</v>
      </c>
      <c r="AM33" s="60" t="s">
        <v>342</v>
      </c>
      <c r="AN33" s="60" t="s">
        <v>193</v>
      </c>
      <c r="AO33" s="147" t="s">
        <v>2014</v>
      </c>
      <c r="AP33" s="147" t="s">
        <v>2010</v>
      </c>
      <c r="AQ33" s="82">
        <v>191153.02</v>
      </c>
      <c r="AR33" s="82">
        <v>191153.02</v>
      </c>
      <c r="AS33" s="82">
        <v>191153.02</v>
      </c>
      <c r="AT33" s="82">
        <v>191153.02</v>
      </c>
      <c r="AU33" s="82">
        <v>191153.02</v>
      </c>
      <c r="AV33" s="82">
        <v>191153.02</v>
      </c>
      <c r="AW33" s="82">
        <v>191153.02</v>
      </c>
      <c r="AX33" s="82">
        <v>191152.96</v>
      </c>
      <c r="AY33" s="82">
        <v>0</v>
      </c>
      <c r="AZ33" s="82">
        <v>0</v>
      </c>
      <c r="BA33" s="82">
        <v>0</v>
      </c>
      <c r="BB33" s="82">
        <v>0</v>
      </c>
      <c r="BC33" s="82">
        <v>0</v>
      </c>
      <c r="BD33" s="82">
        <v>0</v>
      </c>
      <c r="BE33" s="82">
        <v>0</v>
      </c>
      <c r="BF33" s="82">
        <v>0</v>
      </c>
      <c r="BG33" s="82">
        <v>0</v>
      </c>
      <c r="BH33" s="82">
        <v>0</v>
      </c>
      <c r="BI33" s="82">
        <v>0</v>
      </c>
      <c r="BJ33" s="82">
        <v>0</v>
      </c>
      <c r="BK33" s="82">
        <v>0</v>
      </c>
      <c r="BL33" s="82">
        <v>0</v>
      </c>
      <c r="BM33" s="82">
        <v>0</v>
      </c>
      <c r="BN33" s="82">
        <v>0</v>
      </c>
      <c r="BO33" s="82">
        <v>0</v>
      </c>
      <c r="BP33" s="82">
        <v>0</v>
      </c>
      <c r="BQ33" s="82">
        <v>0</v>
      </c>
      <c r="BR33" s="82">
        <v>0</v>
      </c>
      <c r="BS33" s="82">
        <v>0</v>
      </c>
      <c r="BT33" s="82">
        <v>0</v>
      </c>
      <c r="BU33" s="82">
        <v>0</v>
      </c>
      <c r="BV33" s="82">
        <v>0</v>
      </c>
      <c r="BW33" s="82">
        <v>0</v>
      </c>
      <c r="BX33" s="82">
        <v>0</v>
      </c>
      <c r="BY33" s="82">
        <v>0</v>
      </c>
      <c r="BZ33" s="82">
        <v>0</v>
      </c>
      <c r="CA33" s="82">
        <v>0</v>
      </c>
      <c r="CB33" s="82">
        <v>0</v>
      </c>
      <c r="CC33" s="82">
        <v>0</v>
      </c>
      <c r="CD33" s="82">
        <f t="shared" si="0"/>
        <v>382306.04</v>
      </c>
      <c r="CE33" s="82">
        <f t="shared" si="1"/>
        <v>1146918.06</v>
      </c>
      <c r="CF33" s="82">
        <f t="shared" si="2"/>
        <v>1529224.1</v>
      </c>
    </row>
    <row r="34" spans="1:84" ht="14.5" customHeight="1" x14ac:dyDescent="0.35">
      <c r="A34" s="157">
        <v>23124000</v>
      </c>
      <c r="B34" s="156">
        <v>1</v>
      </c>
      <c r="C34" s="156">
        <v>1</v>
      </c>
      <c r="D34" s="156">
        <v>1</v>
      </c>
      <c r="E34" s="156" t="s">
        <v>0</v>
      </c>
      <c r="F34" s="147" t="s">
        <v>321</v>
      </c>
      <c r="G34" s="147" t="s">
        <v>322</v>
      </c>
      <c r="H34" s="147" t="s">
        <v>323</v>
      </c>
      <c r="I34" s="147" t="s">
        <v>305</v>
      </c>
      <c r="J34" s="147" t="s">
        <v>324</v>
      </c>
      <c r="K34" s="147" t="s">
        <v>193</v>
      </c>
      <c r="L34" s="147" t="s">
        <v>325</v>
      </c>
      <c r="M34" s="147" t="s">
        <v>341</v>
      </c>
      <c r="N34" s="60" t="s">
        <v>2148</v>
      </c>
      <c r="O34" s="60" t="s">
        <v>194</v>
      </c>
      <c r="P34" s="60" t="s">
        <v>194</v>
      </c>
      <c r="Q34" s="60" t="s">
        <v>193</v>
      </c>
      <c r="R34" s="82">
        <v>961532.6</v>
      </c>
      <c r="S34" s="82">
        <v>0</v>
      </c>
      <c r="T34" s="82">
        <v>0</v>
      </c>
      <c r="U34" s="82">
        <v>0</v>
      </c>
      <c r="V34" s="82">
        <v>0</v>
      </c>
      <c r="W34" s="82">
        <v>0</v>
      </c>
      <c r="X34" s="82">
        <v>0</v>
      </c>
      <c r="Y34" s="82">
        <v>0</v>
      </c>
      <c r="Z34" s="82">
        <v>961532.6</v>
      </c>
      <c r="AA34" s="135">
        <v>36374</v>
      </c>
      <c r="AB34" s="135">
        <v>47496</v>
      </c>
      <c r="AC34" s="61">
        <v>5000000</v>
      </c>
      <c r="AD34" s="61">
        <v>4999970.1500000004</v>
      </c>
      <c r="AE34" s="61">
        <v>4.4575342465753423</v>
      </c>
      <c r="AF34" s="61">
        <v>30.471232876712328</v>
      </c>
      <c r="AG34" s="128">
        <v>2.5000000000000001E-2</v>
      </c>
      <c r="AH34" s="128" t="s">
        <v>2272</v>
      </c>
      <c r="AI34" s="128">
        <v>0</v>
      </c>
      <c r="AJ34" s="145">
        <v>4.4575342465753423</v>
      </c>
      <c r="AK34" s="145">
        <v>30.471232876712328</v>
      </c>
      <c r="AL34" s="128">
        <v>0</v>
      </c>
      <c r="AM34" s="60" t="s">
        <v>342</v>
      </c>
      <c r="AN34" s="60" t="s">
        <v>193</v>
      </c>
      <c r="AO34" s="147" t="s">
        <v>2014</v>
      </c>
      <c r="AP34" s="147" t="s">
        <v>2010</v>
      </c>
      <c r="AQ34" s="82">
        <v>75224.98</v>
      </c>
      <c r="AR34" s="82">
        <v>192306.55</v>
      </c>
      <c r="AS34" s="82">
        <v>192306.55</v>
      </c>
      <c r="AT34" s="82">
        <v>192306.55</v>
      </c>
      <c r="AU34" s="82">
        <v>192306.51</v>
      </c>
      <c r="AV34" s="82">
        <v>117081.46</v>
      </c>
      <c r="AW34" s="82">
        <v>0</v>
      </c>
      <c r="AX34" s="82">
        <v>0</v>
      </c>
      <c r="AY34" s="82">
        <v>0</v>
      </c>
      <c r="AZ34" s="82">
        <v>0</v>
      </c>
      <c r="BA34" s="82">
        <v>0</v>
      </c>
      <c r="BB34" s="82">
        <v>0</v>
      </c>
      <c r="BC34" s="82">
        <v>0</v>
      </c>
      <c r="BD34" s="82">
        <v>0</v>
      </c>
      <c r="BE34" s="82">
        <v>0</v>
      </c>
      <c r="BF34" s="82">
        <v>0</v>
      </c>
      <c r="BG34" s="82">
        <v>0</v>
      </c>
      <c r="BH34" s="82">
        <v>0</v>
      </c>
      <c r="BI34" s="82">
        <v>0</v>
      </c>
      <c r="BJ34" s="82">
        <v>0</v>
      </c>
      <c r="BK34" s="82">
        <v>0</v>
      </c>
      <c r="BL34" s="82">
        <v>0</v>
      </c>
      <c r="BM34" s="82">
        <v>0</v>
      </c>
      <c r="BN34" s="82">
        <v>0</v>
      </c>
      <c r="BO34" s="82">
        <v>0</v>
      </c>
      <c r="BP34" s="82">
        <v>0</v>
      </c>
      <c r="BQ34" s="82">
        <v>0</v>
      </c>
      <c r="BR34" s="82">
        <v>0</v>
      </c>
      <c r="BS34" s="82">
        <v>0</v>
      </c>
      <c r="BT34" s="82">
        <v>0</v>
      </c>
      <c r="BU34" s="82">
        <v>0</v>
      </c>
      <c r="BV34" s="82">
        <v>0</v>
      </c>
      <c r="BW34" s="82">
        <v>0</v>
      </c>
      <c r="BX34" s="82">
        <v>0</v>
      </c>
      <c r="BY34" s="82">
        <v>0</v>
      </c>
      <c r="BZ34" s="82">
        <v>0</v>
      </c>
      <c r="CA34" s="82">
        <v>0</v>
      </c>
      <c r="CB34" s="82">
        <v>0</v>
      </c>
      <c r="CC34" s="82">
        <v>0</v>
      </c>
      <c r="CD34" s="82">
        <f t="shared" si="0"/>
        <v>267531.52999999997</v>
      </c>
      <c r="CE34" s="82">
        <f t="shared" si="1"/>
        <v>694001.07</v>
      </c>
      <c r="CF34" s="82">
        <f t="shared" si="2"/>
        <v>961532.59999999986</v>
      </c>
    </row>
    <row r="35" spans="1:84" ht="14.5" customHeight="1" x14ac:dyDescent="0.35">
      <c r="A35" s="157">
        <v>23171000</v>
      </c>
      <c r="B35" s="156">
        <v>1</v>
      </c>
      <c r="C35" s="156">
        <v>1</v>
      </c>
      <c r="D35" s="156">
        <v>1</v>
      </c>
      <c r="E35" s="156" t="s">
        <v>0</v>
      </c>
      <c r="F35" s="147" t="s">
        <v>321</v>
      </c>
      <c r="G35" s="147" t="s">
        <v>322</v>
      </c>
      <c r="H35" s="147" t="s">
        <v>323</v>
      </c>
      <c r="I35" s="147" t="s">
        <v>305</v>
      </c>
      <c r="J35" s="147" t="s">
        <v>324</v>
      </c>
      <c r="K35" s="147" t="s">
        <v>200</v>
      </c>
      <c r="L35" s="147" t="s">
        <v>325</v>
      </c>
      <c r="M35" s="147" t="s">
        <v>341</v>
      </c>
      <c r="N35" s="60" t="s">
        <v>327</v>
      </c>
      <c r="O35" s="60" t="s">
        <v>210</v>
      </c>
      <c r="P35" s="60" t="s">
        <v>210</v>
      </c>
      <c r="Q35" s="60" t="s">
        <v>200</v>
      </c>
      <c r="R35" s="82">
        <v>162886006.322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162886006.322</v>
      </c>
      <c r="AA35" s="135">
        <v>41374</v>
      </c>
      <c r="AB35" s="135">
        <v>47928</v>
      </c>
      <c r="AC35" s="61">
        <v>312480966.99000001</v>
      </c>
      <c r="AD35" s="61">
        <v>312480966.99000001</v>
      </c>
      <c r="AE35" s="61">
        <v>5.6410958904109592</v>
      </c>
      <c r="AF35" s="61">
        <v>17.956164383561642</v>
      </c>
      <c r="AG35" s="128">
        <v>8.6613300000000004E-2</v>
      </c>
      <c r="AH35" s="128" t="s">
        <v>2271</v>
      </c>
      <c r="AI35" s="128">
        <v>0.04</v>
      </c>
      <c r="AJ35" s="145">
        <v>5.6410958904109592</v>
      </c>
      <c r="AK35" s="145">
        <v>17.956164383561642</v>
      </c>
      <c r="AL35" s="128">
        <v>0</v>
      </c>
      <c r="AM35" s="60" t="s">
        <v>342</v>
      </c>
      <c r="AN35" s="60" t="s">
        <v>200</v>
      </c>
      <c r="AO35" s="147" t="s">
        <v>2014</v>
      </c>
      <c r="AP35" s="147" t="s">
        <v>2010</v>
      </c>
      <c r="AQ35" s="82">
        <v>13573833.859999999</v>
      </c>
      <c r="AR35" s="82">
        <v>27147667.719999999</v>
      </c>
      <c r="AS35" s="82">
        <v>27147667.719999999</v>
      </c>
      <c r="AT35" s="82">
        <v>27147667.719999999</v>
      </c>
      <c r="AU35" s="82">
        <v>27147667.719999999</v>
      </c>
      <c r="AV35" s="82">
        <v>27147667.719999999</v>
      </c>
      <c r="AW35" s="82">
        <v>13573833.859999999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>
        <v>0</v>
      </c>
      <c r="BD35" s="82">
        <v>0</v>
      </c>
      <c r="BE35" s="82">
        <v>0</v>
      </c>
      <c r="BF35" s="82">
        <v>0</v>
      </c>
      <c r="BG35" s="82">
        <v>0</v>
      </c>
      <c r="BH35" s="82">
        <v>0</v>
      </c>
      <c r="BI35" s="82">
        <v>0</v>
      </c>
      <c r="BJ35" s="82">
        <v>0</v>
      </c>
      <c r="BK35" s="82">
        <v>0</v>
      </c>
      <c r="BL35" s="82">
        <v>0</v>
      </c>
      <c r="BM35" s="82">
        <v>0</v>
      </c>
      <c r="BN35" s="82">
        <v>0</v>
      </c>
      <c r="BO35" s="82">
        <v>0</v>
      </c>
      <c r="BP35" s="82">
        <v>0</v>
      </c>
      <c r="BQ35" s="82">
        <v>0</v>
      </c>
      <c r="BR35" s="82">
        <v>0</v>
      </c>
      <c r="BS35" s="82">
        <v>0</v>
      </c>
      <c r="BT35" s="82">
        <v>0</v>
      </c>
      <c r="BU35" s="82">
        <v>0</v>
      </c>
      <c r="BV35" s="82">
        <v>0</v>
      </c>
      <c r="BW35" s="82">
        <v>0</v>
      </c>
      <c r="BX35" s="82">
        <v>0</v>
      </c>
      <c r="BY35" s="82">
        <v>0</v>
      </c>
      <c r="BZ35" s="82">
        <v>0</v>
      </c>
      <c r="CA35" s="82">
        <v>0</v>
      </c>
      <c r="CB35" s="82">
        <v>0</v>
      </c>
      <c r="CC35" s="82">
        <v>0</v>
      </c>
      <c r="CD35" s="82">
        <f t="shared" si="0"/>
        <v>40721501.579999998</v>
      </c>
      <c r="CE35" s="82">
        <f t="shared" si="1"/>
        <v>122164504.73999999</v>
      </c>
      <c r="CF35" s="82">
        <f t="shared" si="2"/>
        <v>162886006.31999999</v>
      </c>
    </row>
    <row r="36" spans="1:84" ht="14.5" customHeight="1" x14ac:dyDescent="0.35">
      <c r="A36" s="157">
        <v>23200000</v>
      </c>
      <c r="B36" s="156">
        <v>1</v>
      </c>
      <c r="C36" s="156">
        <v>1</v>
      </c>
      <c r="D36" s="156">
        <v>1</v>
      </c>
      <c r="E36" s="156" t="s">
        <v>208</v>
      </c>
      <c r="F36" s="147" t="s">
        <v>321</v>
      </c>
      <c r="G36" s="147" t="s">
        <v>322</v>
      </c>
      <c r="H36" s="147" t="s">
        <v>323</v>
      </c>
      <c r="I36" s="147" t="s">
        <v>305</v>
      </c>
      <c r="J36" s="147" t="s">
        <v>324</v>
      </c>
      <c r="K36" s="147" t="s">
        <v>200</v>
      </c>
      <c r="L36" s="147" t="s">
        <v>325</v>
      </c>
      <c r="M36" s="147" t="s">
        <v>341</v>
      </c>
      <c r="N36" s="60" t="s">
        <v>327</v>
      </c>
      <c r="O36" s="60" t="s">
        <v>242</v>
      </c>
      <c r="P36" s="60" t="s">
        <v>242</v>
      </c>
      <c r="Q36" s="60" t="s">
        <v>200</v>
      </c>
      <c r="R36" s="82">
        <v>36691799.266000003</v>
      </c>
      <c r="S36" s="82">
        <v>0</v>
      </c>
      <c r="T36" s="82">
        <v>0</v>
      </c>
      <c r="U36" s="82">
        <v>0</v>
      </c>
      <c r="V36" s="82">
        <v>0</v>
      </c>
      <c r="W36" s="82">
        <v>-184731.72100000741</v>
      </c>
      <c r="X36" s="82">
        <v>0</v>
      </c>
      <c r="Y36" s="82">
        <v>0</v>
      </c>
      <c r="Z36" s="82">
        <v>36507067.545000002</v>
      </c>
      <c r="AA36" s="135">
        <v>43773</v>
      </c>
      <c r="AB36" s="135">
        <v>51034</v>
      </c>
      <c r="AC36" s="61">
        <v>113542860.57799999</v>
      </c>
      <c r="AD36" s="61">
        <v>113542860.57799999</v>
      </c>
      <c r="AE36" s="61">
        <v>14.150684931506849</v>
      </c>
      <c r="AF36" s="61">
        <v>19.893150684931506</v>
      </c>
      <c r="AG36" s="128">
        <v>0.02</v>
      </c>
      <c r="AH36" s="128" t="s">
        <v>2272</v>
      </c>
      <c r="AI36" s="128">
        <v>0</v>
      </c>
      <c r="AJ36" s="145">
        <v>14.150684931506849</v>
      </c>
      <c r="AK36" s="145">
        <v>19.893150684931506</v>
      </c>
      <c r="AL36" s="128">
        <v>0</v>
      </c>
      <c r="AM36" s="60" t="s">
        <v>342</v>
      </c>
      <c r="AN36" s="60" t="s">
        <v>200</v>
      </c>
      <c r="AO36" s="147" t="s">
        <v>2014</v>
      </c>
      <c r="AP36" s="147" t="s">
        <v>2010</v>
      </c>
      <c r="AQ36" s="82">
        <v>1258864.398</v>
      </c>
      <c r="AR36" s="82">
        <v>2517728.7960000001</v>
      </c>
      <c r="AS36" s="82">
        <v>2517728.7969999998</v>
      </c>
      <c r="AT36" s="82">
        <v>2517728.7969999998</v>
      </c>
      <c r="AU36" s="82">
        <v>2517728.7969999998</v>
      </c>
      <c r="AV36" s="82">
        <v>2517728.7969999998</v>
      </c>
      <c r="AW36" s="82">
        <v>2517728.7969999998</v>
      </c>
      <c r="AX36" s="82">
        <v>2517728.7969999998</v>
      </c>
      <c r="AY36" s="82">
        <v>2517728.7969999998</v>
      </c>
      <c r="AZ36" s="82">
        <v>2517728.7969999998</v>
      </c>
      <c r="BA36" s="82">
        <v>2517728.7969999998</v>
      </c>
      <c r="BB36" s="82">
        <v>2517728.7969999998</v>
      </c>
      <c r="BC36" s="82">
        <v>2517728.7969999998</v>
      </c>
      <c r="BD36" s="82">
        <v>2517728.7969999998</v>
      </c>
      <c r="BE36" s="82">
        <v>2517728.7969999998</v>
      </c>
      <c r="BF36" s="82">
        <v>0</v>
      </c>
      <c r="BG36" s="82">
        <v>0</v>
      </c>
      <c r="BH36" s="82">
        <v>0</v>
      </c>
      <c r="BI36" s="82">
        <v>0</v>
      </c>
      <c r="BJ36" s="82">
        <v>0</v>
      </c>
      <c r="BK36" s="82">
        <v>0</v>
      </c>
      <c r="BL36" s="82">
        <v>0</v>
      </c>
      <c r="BM36" s="82">
        <v>0</v>
      </c>
      <c r="BN36" s="82">
        <v>0</v>
      </c>
      <c r="BO36" s="82">
        <v>0</v>
      </c>
      <c r="BP36" s="82">
        <v>0</v>
      </c>
      <c r="BQ36" s="82">
        <v>0</v>
      </c>
      <c r="BR36" s="82">
        <v>0</v>
      </c>
      <c r="BS36" s="82">
        <v>0</v>
      </c>
      <c r="BT36" s="82">
        <v>0</v>
      </c>
      <c r="BU36" s="82">
        <v>0</v>
      </c>
      <c r="BV36" s="82">
        <v>0</v>
      </c>
      <c r="BW36" s="82">
        <v>0</v>
      </c>
      <c r="BX36" s="82">
        <v>0</v>
      </c>
      <c r="BY36" s="82">
        <v>0</v>
      </c>
      <c r="BZ36" s="82">
        <v>0</v>
      </c>
      <c r="CA36" s="82">
        <v>0</v>
      </c>
      <c r="CB36" s="82">
        <v>0</v>
      </c>
      <c r="CC36" s="82">
        <v>0</v>
      </c>
      <c r="CD36" s="82">
        <f t="shared" si="0"/>
        <v>3776593.1940000001</v>
      </c>
      <c r="CE36" s="82">
        <f t="shared" si="1"/>
        <v>32730474.36099999</v>
      </c>
      <c r="CF36" s="82">
        <f t="shared" si="2"/>
        <v>36507067.554999992</v>
      </c>
    </row>
    <row r="37" spans="1:84" ht="14.5" customHeight="1" x14ac:dyDescent="0.35">
      <c r="A37" s="157">
        <v>23187000</v>
      </c>
      <c r="B37" s="156">
        <v>1</v>
      </c>
      <c r="C37" s="156">
        <v>1</v>
      </c>
      <c r="D37" s="156">
        <v>1</v>
      </c>
      <c r="E37" s="156" t="s">
        <v>0</v>
      </c>
      <c r="F37" s="147" t="s">
        <v>321</v>
      </c>
      <c r="G37" s="147" t="s">
        <v>322</v>
      </c>
      <c r="H37" s="147" t="s">
        <v>323</v>
      </c>
      <c r="I37" s="147" t="s">
        <v>305</v>
      </c>
      <c r="J37" s="147" t="s">
        <v>324</v>
      </c>
      <c r="K37" s="147" t="s">
        <v>200</v>
      </c>
      <c r="L37" s="147" t="s">
        <v>325</v>
      </c>
      <c r="M37" s="147" t="s">
        <v>341</v>
      </c>
      <c r="N37" s="60" t="s">
        <v>327</v>
      </c>
      <c r="O37" s="60" t="s">
        <v>229</v>
      </c>
      <c r="P37" s="60" t="s">
        <v>229</v>
      </c>
      <c r="Q37" s="60" t="s">
        <v>200</v>
      </c>
      <c r="R37" s="82">
        <v>82053749.510000005</v>
      </c>
      <c r="S37" s="82">
        <v>0</v>
      </c>
      <c r="T37" s="82">
        <v>3418906.23</v>
      </c>
      <c r="U37" s="82">
        <v>1237644.06</v>
      </c>
      <c r="V37" s="82">
        <v>0</v>
      </c>
      <c r="W37" s="82">
        <v>0</v>
      </c>
      <c r="X37" s="82">
        <v>0</v>
      </c>
      <c r="Y37" s="82">
        <v>0</v>
      </c>
      <c r="Z37" s="82">
        <v>78634843.280000001</v>
      </c>
      <c r="AA37" s="135">
        <v>42691</v>
      </c>
      <c r="AB37" s="135">
        <v>50061</v>
      </c>
      <c r="AC37" s="61">
        <v>102567186.91</v>
      </c>
      <c r="AD37" s="61">
        <v>102567186.91</v>
      </c>
      <c r="AE37" s="61">
        <v>11.484931506849316</v>
      </c>
      <c r="AF37" s="61">
        <v>20.19178082191781</v>
      </c>
      <c r="AG37" s="128">
        <v>0.03</v>
      </c>
      <c r="AH37" s="128" t="s">
        <v>2272</v>
      </c>
      <c r="AI37" s="128">
        <v>0</v>
      </c>
      <c r="AJ37" s="145">
        <v>11.484931506849316</v>
      </c>
      <c r="AK37" s="145">
        <v>20.19178082191781</v>
      </c>
      <c r="AL37" s="128">
        <v>0</v>
      </c>
      <c r="AM37" s="60" t="s">
        <v>342</v>
      </c>
      <c r="AN37" s="60" t="s">
        <v>200</v>
      </c>
      <c r="AO37" s="147" t="s">
        <v>2014</v>
      </c>
      <c r="AP37" s="147" t="s">
        <v>2010</v>
      </c>
      <c r="AQ37" s="82">
        <v>0</v>
      </c>
      <c r="AR37" s="82">
        <v>6837812.46</v>
      </c>
      <c r="AS37" s="82">
        <v>6837812.46</v>
      </c>
      <c r="AT37" s="82">
        <v>6837812.46</v>
      </c>
      <c r="AU37" s="82">
        <v>6837812.46</v>
      </c>
      <c r="AV37" s="82">
        <v>6837812.46</v>
      </c>
      <c r="AW37" s="82">
        <v>6837812.46</v>
      </c>
      <c r="AX37" s="82">
        <v>6837812.46</v>
      </c>
      <c r="AY37" s="82">
        <v>6837812.46</v>
      </c>
      <c r="AZ37" s="82">
        <v>6837812.46</v>
      </c>
      <c r="BA37" s="82">
        <v>6837812.46</v>
      </c>
      <c r="BB37" s="82">
        <v>6837812.46</v>
      </c>
      <c r="BC37" s="82">
        <v>3418906.23</v>
      </c>
      <c r="BD37" s="82">
        <v>0</v>
      </c>
      <c r="BE37" s="82">
        <v>0</v>
      </c>
      <c r="BF37" s="82">
        <v>0</v>
      </c>
      <c r="BG37" s="82">
        <v>0</v>
      </c>
      <c r="BH37" s="82">
        <v>0</v>
      </c>
      <c r="BI37" s="82">
        <v>0</v>
      </c>
      <c r="BJ37" s="82">
        <v>0</v>
      </c>
      <c r="BK37" s="82">
        <v>0</v>
      </c>
      <c r="BL37" s="82">
        <v>0</v>
      </c>
      <c r="BM37" s="82">
        <v>0</v>
      </c>
      <c r="BN37" s="82">
        <v>0</v>
      </c>
      <c r="BO37" s="82">
        <v>0</v>
      </c>
      <c r="BP37" s="82">
        <v>0</v>
      </c>
      <c r="BQ37" s="82">
        <v>0</v>
      </c>
      <c r="BR37" s="82">
        <v>0</v>
      </c>
      <c r="BS37" s="82">
        <v>0</v>
      </c>
      <c r="BT37" s="82">
        <v>0</v>
      </c>
      <c r="BU37" s="82">
        <v>0</v>
      </c>
      <c r="BV37" s="82">
        <v>0</v>
      </c>
      <c r="BW37" s="82">
        <v>0</v>
      </c>
      <c r="BX37" s="82">
        <v>0</v>
      </c>
      <c r="BY37" s="82">
        <v>0</v>
      </c>
      <c r="BZ37" s="82">
        <v>0</v>
      </c>
      <c r="CA37" s="82">
        <v>0</v>
      </c>
      <c r="CB37" s="82">
        <v>0</v>
      </c>
      <c r="CC37" s="82">
        <v>0</v>
      </c>
      <c r="CD37" s="82">
        <f t="shared" si="0"/>
        <v>6837812.46</v>
      </c>
      <c r="CE37" s="82">
        <f t="shared" si="1"/>
        <v>71797030.829999998</v>
      </c>
      <c r="CF37" s="82">
        <f t="shared" si="2"/>
        <v>78634843.289999992</v>
      </c>
    </row>
    <row r="38" spans="1:84" ht="14.5" customHeight="1" x14ac:dyDescent="0.35">
      <c r="A38" s="157">
        <v>23182000</v>
      </c>
      <c r="B38" s="156">
        <v>1</v>
      </c>
      <c r="C38" s="156">
        <v>1</v>
      </c>
      <c r="D38" s="156">
        <v>1</v>
      </c>
      <c r="E38" s="156" t="s">
        <v>0</v>
      </c>
      <c r="F38" s="147" t="s">
        <v>321</v>
      </c>
      <c r="G38" s="147" t="s">
        <v>322</v>
      </c>
      <c r="H38" s="147" t="s">
        <v>323</v>
      </c>
      <c r="I38" s="147" t="s">
        <v>305</v>
      </c>
      <c r="J38" s="147" t="s">
        <v>324</v>
      </c>
      <c r="K38" s="147" t="s">
        <v>200</v>
      </c>
      <c r="L38" s="147" t="s">
        <v>325</v>
      </c>
      <c r="M38" s="147" t="s">
        <v>341</v>
      </c>
      <c r="N38" s="60" t="s">
        <v>327</v>
      </c>
      <c r="O38" s="60" t="s">
        <v>223</v>
      </c>
      <c r="P38" s="60" t="s">
        <v>223</v>
      </c>
      <c r="Q38" s="60" t="s">
        <v>200</v>
      </c>
      <c r="R38" s="82">
        <v>92132993.959999993</v>
      </c>
      <c r="S38" s="82">
        <v>0</v>
      </c>
      <c r="T38" s="82">
        <v>4187863.34</v>
      </c>
      <c r="U38" s="82">
        <v>1389672.65</v>
      </c>
      <c r="V38" s="82">
        <v>0</v>
      </c>
      <c r="W38" s="82">
        <v>0</v>
      </c>
      <c r="X38" s="82">
        <v>0</v>
      </c>
      <c r="Y38" s="82">
        <v>0</v>
      </c>
      <c r="Z38" s="82">
        <v>87945130.620000005</v>
      </c>
      <c r="AA38" s="135">
        <v>42425</v>
      </c>
      <c r="AB38" s="135">
        <v>49856</v>
      </c>
      <c r="AC38" s="61">
        <v>198244300</v>
      </c>
      <c r="AD38" s="61">
        <v>198244300</v>
      </c>
      <c r="AE38" s="61">
        <v>10.923287671232877</v>
      </c>
      <c r="AF38" s="61">
        <v>20.358904109589041</v>
      </c>
      <c r="AG38" s="128">
        <v>0.03</v>
      </c>
      <c r="AH38" s="128" t="s">
        <v>2272</v>
      </c>
      <c r="AI38" s="128">
        <v>0</v>
      </c>
      <c r="AJ38" s="145">
        <v>10.923287671232877</v>
      </c>
      <c r="AK38" s="145">
        <v>20.358904109589041</v>
      </c>
      <c r="AL38" s="128">
        <v>0</v>
      </c>
      <c r="AM38" s="60" t="s">
        <v>342</v>
      </c>
      <c r="AN38" s="60" t="s">
        <v>200</v>
      </c>
      <c r="AO38" s="147" t="s">
        <v>2014</v>
      </c>
      <c r="AP38" s="147" t="s">
        <v>2010</v>
      </c>
      <c r="AQ38" s="82">
        <v>0</v>
      </c>
      <c r="AR38" s="82">
        <v>8375726.6799999997</v>
      </c>
      <c r="AS38" s="82">
        <v>8375726.6799999997</v>
      </c>
      <c r="AT38" s="82">
        <v>8375726.6799999997</v>
      </c>
      <c r="AU38" s="82">
        <v>8375726.6799999997</v>
      </c>
      <c r="AV38" s="82">
        <v>8375726.6799999997</v>
      </c>
      <c r="AW38" s="82">
        <v>8375726.6799999997</v>
      </c>
      <c r="AX38" s="82">
        <v>8375726.6799999997</v>
      </c>
      <c r="AY38" s="82">
        <v>8375726.6799999997</v>
      </c>
      <c r="AZ38" s="82">
        <v>8375726.6799999997</v>
      </c>
      <c r="BA38" s="82">
        <v>8375726.6799999997</v>
      </c>
      <c r="BB38" s="82">
        <v>4187863.34</v>
      </c>
      <c r="BC38" s="82">
        <v>0</v>
      </c>
      <c r="BD38" s="82">
        <v>0</v>
      </c>
      <c r="BE38" s="82">
        <v>0</v>
      </c>
      <c r="BF38" s="82">
        <v>0</v>
      </c>
      <c r="BG38" s="82">
        <v>0</v>
      </c>
      <c r="BH38" s="82">
        <v>0</v>
      </c>
      <c r="BI38" s="82">
        <v>0</v>
      </c>
      <c r="BJ38" s="82">
        <v>0</v>
      </c>
      <c r="BK38" s="82">
        <v>0</v>
      </c>
      <c r="BL38" s="82">
        <v>0</v>
      </c>
      <c r="BM38" s="82">
        <v>0</v>
      </c>
      <c r="BN38" s="82">
        <v>0</v>
      </c>
      <c r="BO38" s="82">
        <v>0</v>
      </c>
      <c r="BP38" s="82">
        <v>0</v>
      </c>
      <c r="BQ38" s="82">
        <v>0</v>
      </c>
      <c r="BR38" s="82">
        <v>0</v>
      </c>
      <c r="BS38" s="82">
        <v>0</v>
      </c>
      <c r="BT38" s="82">
        <v>0</v>
      </c>
      <c r="BU38" s="82">
        <v>0</v>
      </c>
      <c r="BV38" s="82">
        <v>0</v>
      </c>
      <c r="BW38" s="82">
        <v>0</v>
      </c>
      <c r="BX38" s="82">
        <v>0</v>
      </c>
      <c r="BY38" s="82">
        <v>0</v>
      </c>
      <c r="BZ38" s="82">
        <v>0</v>
      </c>
      <c r="CA38" s="82">
        <v>0</v>
      </c>
      <c r="CB38" s="82">
        <v>0</v>
      </c>
      <c r="CC38" s="82">
        <v>0</v>
      </c>
      <c r="CD38" s="82">
        <f t="shared" si="0"/>
        <v>8375726.6799999997</v>
      </c>
      <c r="CE38" s="82">
        <f t="shared" si="1"/>
        <v>79569403.460000008</v>
      </c>
      <c r="CF38" s="82">
        <f t="shared" si="2"/>
        <v>87945130.140000015</v>
      </c>
    </row>
    <row r="39" spans="1:84" ht="14.5" customHeight="1" x14ac:dyDescent="0.35">
      <c r="A39" s="157">
        <v>23165000</v>
      </c>
      <c r="B39" s="156">
        <v>1</v>
      </c>
      <c r="C39" s="156">
        <v>1</v>
      </c>
      <c r="D39" s="156">
        <v>1</v>
      </c>
      <c r="E39" s="156" t="s">
        <v>0</v>
      </c>
      <c r="F39" s="147" t="s">
        <v>321</v>
      </c>
      <c r="G39" s="147" t="s">
        <v>322</v>
      </c>
      <c r="H39" s="147" t="s">
        <v>323</v>
      </c>
      <c r="I39" s="147" t="s">
        <v>305</v>
      </c>
      <c r="J39" s="147" t="s">
        <v>324</v>
      </c>
      <c r="K39" s="147" t="s">
        <v>200</v>
      </c>
      <c r="L39" s="147" t="s">
        <v>325</v>
      </c>
      <c r="M39" s="147" t="s">
        <v>341</v>
      </c>
      <c r="N39" s="60" t="s">
        <v>327</v>
      </c>
      <c r="O39" s="60" t="s">
        <v>204</v>
      </c>
      <c r="P39" s="60" t="s">
        <v>204</v>
      </c>
      <c r="Q39" s="60" t="s">
        <v>200</v>
      </c>
      <c r="R39" s="82">
        <v>208438176.50999999</v>
      </c>
      <c r="S39" s="82">
        <v>0</v>
      </c>
      <c r="T39" s="82">
        <v>0</v>
      </c>
      <c r="U39" s="82">
        <v>0</v>
      </c>
      <c r="V39" s="82">
        <v>0</v>
      </c>
      <c r="W39" s="82">
        <v>0</v>
      </c>
      <c r="X39" s="82">
        <v>0</v>
      </c>
      <c r="Y39" s="82">
        <v>0</v>
      </c>
      <c r="Z39" s="82">
        <v>208438176.50999999</v>
      </c>
      <c r="AA39" s="135">
        <v>40834</v>
      </c>
      <c r="AB39" s="135">
        <v>47382</v>
      </c>
      <c r="AC39" s="61">
        <v>554251553.96000004</v>
      </c>
      <c r="AD39" s="61">
        <v>554251553.96000004</v>
      </c>
      <c r="AE39" s="61">
        <v>4.1452054794520548</v>
      </c>
      <c r="AF39" s="61">
        <v>17.93972602739726</v>
      </c>
      <c r="AG39" s="128">
        <v>6.3500000000000001E-2</v>
      </c>
      <c r="AH39" s="128" t="s">
        <v>2272</v>
      </c>
      <c r="AI39" s="128">
        <v>0</v>
      </c>
      <c r="AJ39" s="145">
        <v>4.1452054794520548</v>
      </c>
      <c r="AK39" s="145">
        <v>17.93972602739726</v>
      </c>
      <c r="AL39" s="128">
        <v>0</v>
      </c>
      <c r="AM39" s="60" t="s">
        <v>342</v>
      </c>
      <c r="AN39" s="60" t="s">
        <v>200</v>
      </c>
      <c r="AO39" s="147" t="s">
        <v>2014</v>
      </c>
      <c r="AP39" s="147" t="s">
        <v>2010</v>
      </c>
      <c r="AQ39" s="82">
        <v>23159797.390000001</v>
      </c>
      <c r="AR39" s="82">
        <v>46319594.780000001</v>
      </c>
      <c r="AS39" s="82">
        <v>46319594.780000001</v>
      </c>
      <c r="AT39" s="82">
        <v>46319594.780000001</v>
      </c>
      <c r="AU39" s="82">
        <v>46319594.780000001</v>
      </c>
      <c r="AV39" s="82">
        <v>0</v>
      </c>
      <c r="AW39" s="82">
        <v>0</v>
      </c>
      <c r="AX39" s="82">
        <v>0</v>
      </c>
      <c r="AY39" s="82">
        <v>0</v>
      </c>
      <c r="AZ39" s="82">
        <v>0</v>
      </c>
      <c r="BA39" s="82">
        <v>0</v>
      </c>
      <c r="BB39" s="82">
        <v>0</v>
      </c>
      <c r="BC39" s="82">
        <v>0</v>
      </c>
      <c r="BD39" s="82">
        <v>0</v>
      </c>
      <c r="BE39" s="82">
        <v>0</v>
      </c>
      <c r="BF39" s="82">
        <v>0</v>
      </c>
      <c r="BG39" s="82">
        <v>0</v>
      </c>
      <c r="BH39" s="82">
        <v>0</v>
      </c>
      <c r="BI39" s="82">
        <v>0</v>
      </c>
      <c r="BJ39" s="82">
        <v>0</v>
      </c>
      <c r="BK39" s="82">
        <v>0</v>
      </c>
      <c r="BL39" s="82">
        <v>0</v>
      </c>
      <c r="BM39" s="82">
        <v>0</v>
      </c>
      <c r="BN39" s="82">
        <v>0</v>
      </c>
      <c r="BO39" s="82">
        <v>0</v>
      </c>
      <c r="BP39" s="82">
        <v>0</v>
      </c>
      <c r="BQ39" s="82">
        <v>0</v>
      </c>
      <c r="BR39" s="82">
        <v>0</v>
      </c>
      <c r="BS39" s="82">
        <v>0</v>
      </c>
      <c r="BT39" s="82">
        <v>0</v>
      </c>
      <c r="BU39" s="82">
        <v>0</v>
      </c>
      <c r="BV39" s="82">
        <v>0</v>
      </c>
      <c r="BW39" s="82">
        <v>0</v>
      </c>
      <c r="BX39" s="82">
        <v>0</v>
      </c>
      <c r="BY39" s="82">
        <v>0</v>
      </c>
      <c r="BZ39" s="82">
        <v>0</v>
      </c>
      <c r="CA39" s="82">
        <v>0</v>
      </c>
      <c r="CB39" s="82">
        <v>0</v>
      </c>
      <c r="CC39" s="82">
        <v>0</v>
      </c>
      <c r="CD39" s="82">
        <f t="shared" si="0"/>
        <v>69479392.170000002</v>
      </c>
      <c r="CE39" s="82">
        <f t="shared" si="1"/>
        <v>138958784.34</v>
      </c>
      <c r="CF39" s="82">
        <f t="shared" si="2"/>
        <v>208438176.50999999</v>
      </c>
    </row>
    <row r="40" spans="1:84" ht="14.5" customHeight="1" x14ac:dyDescent="0.35">
      <c r="A40" s="157">
        <v>23170000</v>
      </c>
      <c r="B40" s="156">
        <v>1</v>
      </c>
      <c r="C40" s="156">
        <v>1</v>
      </c>
      <c r="D40" s="156">
        <v>1</v>
      </c>
      <c r="E40" s="156" t="s">
        <v>208</v>
      </c>
      <c r="F40" s="147" t="s">
        <v>321</v>
      </c>
      <c r="G40" s="147" t="s">
        <v>322</v>
      </c>
      <c r="H40" s="147" t="s">
        <v>323</v>
      </c>
      <c r="I40" s="147" t="s">
        <v>305</v>
      </c>
      <c r="J40" s="147" t="s">
        <v>324</v>
      </c>
      <c r="K40" s="147" t="s">
        <v>200</v>
      </c>
      <c r="L40" s="147" t="s">
        <v>325</v>
      </c>
      <c r="M40" s="147" t="s">
        <v>341</v>
      </c>
      <c r="N40" s="60" t="s">
        <v>327</v>
      </c>
      <c r="O40" s="60" t="s">
        <v>209</v>
      </c>
      <c r="P40" s="60" t="s">
        <v>209</v>
      </c>
      <c r="Q40" s="60" t="s">
        <v>200</v>
      </c>
      <c r="R40" s="82">
        <v>34955073.270000003</v>
      </c>
      <c r="S40" s="82">
        <v>0</v>
      </c>
      <c r="T40" s="82">
        <v>0</v>
      </c>
      <c r="U40" s="82">
        <v>0</v>
      </c>
      <c r="V40" s="82">
        <v>0</v>
      </c>
      <c r="W40" s="82">
        <v>-175987.84900001306</v>
      </c>
      <c r="X40" s="82">
        <v>0</v>
      </c>
      <c r="Y40" s="82">
        <v>0</v>
      </c>
      <c r="Z40" s="82">
        <v>34779085.420999996</v>
      </c>
      <c r="AA40" s="135">
        <v>41327</v>
      </c>
      <c r="AB40" s="135">
        <v>48636</v>
      </c>
      <c r="AC40" s="61">
        <v>77380000</v>
      </c>
      <c r="AD40" s="61">
        <v>75084685.136999995</v>
      </c>
      <c r="AE40" s="61">
        <v>7.580821917808219</v>
      </c>
      <c r="AF40" s="61">
        <v>20.024657534246575</v>
      </c>
      <c r="AG40" s="128">
        <v>0.02</v>
      </c>
      <c r="AH40" s="128" t="s">
        <v>2272</v>
      </c>
      <c r="AI40" s="128">
        <v>0</v>
      </c>
      <c r="AJ40" s="145">
        <v>7.580821917808219</v>
      </c>
      <c r="AK40" s="145">
        <v>20.024657534246575</v>
      </c>
      <c r="AL40" s="128">
        <v>0</v>
      </c>
      <c r="AM40" s="60" t="s">
        <v>342</v>
      </c>
      <c r="AN40" s="60" t="s">
        <v>200</v>
      </c>
      <c r="AO40" s="147" t="s">
        <v>2014</v>
      </c>
      <c r="AP40" s="147" t="s">
        <v>2010</v>
      </c>
      <c r="AQ40" s="82">
        <v>2173692.8390000002</v>
      </c>
      <c r="AR40" s="82">
        <v>4347385.6780000003</v>
      </c>
      <c r="AS40" s="82">
        <v>4347385.6789999995</v>
      </c>
      <c r="AT40" s="82">
        <v>4347385.6789999995</v>
      </c>
      <c r="AU40" s="82">
        <v>4347385.6789999995</v>
      </c>
      <c r="AV40" s="82">
        <v>4347385.6789999995</v>
      </c>
      <c r="AW40" s="82">
        <v>4347385.6789999995</v>
      </c>
      <c r="AX40" s="82">
        <v>4347385.6789999995</v>
      </c>
      <c r="AY40" s="82">
        <v>2173692.83</v>
      </c>
      <c r="AZ40" s="82">
        <v>0</v>
      </c>
      <c r="BA40" s="82">
        <v>0</v>
      </c>
      <c r="BB40" s="82">
        <v>0</v>
      </c>
      <c r="BC40" s="82">
        <v>0</v>
      </c>
      <c r="BD40" s="82">
        <v>0</v>
      </c>
      <c r="BE40" s="82">
        <v>0</v>
      </c>
      <c r="BF40" s="82">
        <v>0</v>
      </c>
      <c r="BG40" s="82">
        <v>0</v>
      </c>
      <c r="BH40" s="82">
        <v>0</v>
      </c>
      <c r="BI40" s="82">
        <v>0</v>
      </c>
      <c r="BJ40" s="82">
        <v>0</v>
      </c>
      <c r="BK40" s="82">
        <v>0</v>
      </c>
      <c r="BL40" s="82">
        <v>0</v>
      </c>
      <c r="BM40" s="82">
        <v>0</v>
      </c>
      <c r="BN40" s="82">
        <v>0</v>
      </c>
      <c r="BO40" s="82">
        <v>0</v>
      </c>
      <c r="BP40" s="82">
        <v>0</v>
      </c>
      <c r="BQ40" s="82">
        <v>0</v>
      </c>
      <c r="BR40" s="82">
        <v>0</v>
      </c>
      <c r="BS40" s="82">
        <v>0</v>
      </c>
      <c r="BT40" s="82">
        <v>0</v>
      </c>
      <c r="BU40" s="82">
        <v>0</v>
      </c>
      <c r="BV40" s="82">
        <v>0</v>
      </c>
      <c r="BW40" s="82">
        <v>0</v>
      </c>
      <c r="BX40" s="82">
        <v>0</v>
      </c>
      <c r="BY40" s="82">
        <v>0</v>
      </c>
      <c r="BZ40" s="82">
        <v>0</v>
      </c>
      <c r="CA40" s="82">
        <v>0</v>
      </c>
      <c r="CB40" s="82">
        <v>0</v>
      </c>
      <c r="CC40" s="82">
        <v>0</v>
      </c>
      <c r="CD40" s="82">
        <f t="shared" si="0"/>
        <v>6521078.5170000009</v>
      </c>
      <c r="CE40" s="82">
        <f t="shared" si="1"/>
        <v>28258006.903999992</v>
      </c>
      <c r="CF40" s="82">
        <f t="shared" si="2"/>
        <v>34779085.420999989</v>
      </c>
    </row>
    <row r="41" spans="1:84" ht="14.5" customHeight="1" x14ac:dyDescent="0.35">
      <c r="A41" s="157">
        <v>23178000</v>
      </c>
      <c r="B41" s="156">
        <v>1</v>
      </c>
      <c r="C41" s="156">
        <v>1</v>
      </c>
      <c r="D41" s="156">
        <v>1</v>
      </c>
      <c r="E41" s="156" t="s">
        <v>0</v>
      </c>
      <c r="F41" s="147" t="s">
        <v>321</v>
      </c>
      <c r="G41" s="147" t="s">
        <v>322</v>
      </c>
      <c r="H41" s="147" t="s">
        <v>323</v>
      </c>
      <c r="I41" s="147" t="s">
        <v>305</v>
      </c>
      <c r="J41" s="147" t="s">
        <v>324</v>
      </c>
      <c r="K41" s="147" t="s">
        <v>200</v>
      </c>
      <c r="L41" s="147" t="s">
        <v>325</v>
      </c>
      <c r="M41" s="147" t="s">
        <v>341</v>
      </c>
      <c r="N41" s="60" t="s">
        <v>327</v>
      </c>
      <c r="O41" s="60" t="s">
        <v>218</v>
      </c>
      <c r="P41" s="60" t="s">
        <v>218</v>
      </c>
      <c r="Q41" s="60" t="s">
        <v>200</v>
      </c>
      <c r="R41" s="82">
        <v>282596098.11299998</v>
      </c>
      <c r="S41" s="82">
        <v>0</v>
      </c>
      <c r="T41" s="82">
        <v>0</v>
      </c>
      <c r="U41" s="82">
        <v>0</v>
      </c>
      <c r="V41" s="82">
        <v>0</v>
      </c>
      <c r="W41" s="82">
        <v>0</v>
      </c>
      <c r="X41" s="82">
        <v>0</v>
      </c>
      <c r="Y41" s="82">
        <v>0</v>
      </c>
      <c r="Z41" s="82">
        <v>282596098.11299998</v>
      </c>
      <c r="AA41" s="135">
        <v>41941</v>
      </c>
      <c r="AB41" s="135">
        <v>48478</v>
      </c>
      <c r="AC41" s="61">
        <v>509232882.64999998</v>
      </c>
      <c r="AD41" s="61">
        <v>484668867.74000001</v>
      </c>
      <c r="AE41" s="61">
        <v>7.1479452054794521</v>
      </c>
      <c r="AF41" s="61">
        <v>17.909589041095892</v>
      </c>
      <c r="AG41" s="128">
        <v>8.6613300000000004E-2</v>
      </c>
      <c r="AH41" s="128" t="s">
        <v>2271</v>
      </c>
      <c r="AI41" s="128">
        <v>4.2000000000000003E-2</v>
      </c>
      <c r="AJ41" s="145">
        <v>7.1479452054794521</v>
      </c>
      <c r="AK41" s="145">
        <v>17.909589041095892</v>
      </c>
      <c r="AL41" s="128">
        <v>0</v>
      </c>
      <c r="AM41" s="60" t="s">
        <v>342</v>
      </c>
      <c r="AN41" s="60" t="s">
        <v>200</v>
      </c>
      <c r="AO41" s="147" t="s">
        <v>2014</v>
      </c>
      <c r="AP41" s="147" t="s">
        <v>2010</v>
      </c>
      <c r="AQ41" s="82">
        <v>18839739.879999999</v>
      </c>
      <c r="AR41" s="82">
        <v>37679479.759999998</v>
      </c>
      <c r="AS41" s="82">
        <v>37679479.759999998</v>
      </c>
      <c r="AT41" s="82">
        <v>37679479.759999998</v>
      </c>
      <c r="AU41" s="82">
        <v>37679479.759999998</v>
      </c>
      <c r="AV41" s="82">
        <v>37679479.759999998</v>
      </c>
      <c r="AW41" s="82">
        <v>37679479.759999998</v>
      </c>
      <c r="AX41" s="82">
        <v>37679479.670000002</v>
      </c>
      <c r="AY41" s="82">
        <v>0</v>
      </c>
      <c r="AZ41" s="82">
        <v>0</v>
      </c>
      <c r="BA41" s="82">
        <v>0</v>
      </c>
      <c r="BB41" s="82">
        <v>0</v>
      </c>
      <c r="BC41" s="82">
        <v>0</v>
      </c>
      <c r="BD41" s="82">
        <v>0</v>
      </c>
      <c r="BE41" s="82">
        <v>0</v>
      </c>
      <c r="BF41" s="82">
        <v>0</v>
      </c>
      <c r="BG41" s="82">
        <v>0</v>
      </c>
      <c r="BH41" s="82">
        <v>0</v>
      </c>
      <c r="BI41" s="82">
        <v>0</v>
      </c>
      <c r="BJ41" s="82">
        <v>0</v>
      </c>
      <c r="BK41" s="82">
        <v>0</v>
      </c>
      <c r="BL41" s="82">
        <v>0</v>
      </c>
      <c r="BM41" s="82">
        <v>0</v>
      </c>
      <c r="BN41" s="82">
        <v>0</v>
      </c>
      <c r="BO41" s="82">
        <v>0</v>
      </c>
      <c r="BP41" s="82">
        <v>0</v>
      </c>
      <c r="BQ41" s="82">
        <v>0</v>
      </c>
      <c r="BR41" s="82">
        <v>0</v>
      </c>
      <c r="BS41" s="82">
        <v>0</v>
      </c>
      <c r="BT41" s="82">
        <v>0</v>
      </c>
      <c r="BU41" s="82">
        <v>0</v>
      </c>
      <c r="BV41" s="82">
        <v>0</v>
      </c>
      <c r="BW41" s="82">
        <v>0</v>
      </c>
      <c r="BX41" s="82">
        <v>0</v>
      </c>
      <c r="BY41" s="82">
        <v>0</v>
      </c>
      <c r="BZ41" s="82">
        <v>0</v>
      </c>
      <c r="CA41" s="82">
        <v>0</v>
      </c>
      <c r="CB41" s="82">
        <v>0</v>
      </c>
      <c r="CC41" s="82">
        <v>0</v>
      </c>
      <c r="CD41" s="82">
        <f t="shared" si="0"/>
        <v>56519219.640000001</v>
      </c>
      <c r="CE41" s="82">
        <f t="shared" si="1"/>
        <v>226076878.46999997</v>
      </c>
      <c r="CF41" s="82">
        <f t="shared" si="2"/>
        <v>282596098.10999995</v>
      </c>
    </row>
    <row r="42" spans="1:84" ht="14.5" customHeight="1" x14ac:dyDescent="0.35">
      <c r="A42" s="157">
        <v>23201000</v>
      </c>
      <c r="B42" s="156">
        <v>1</v>
      </c>
      <c r="C42" s="156">
        <v>1</v>
      </c>
      <c r="D42" s="156">
        <v>1</v>
      </c>
      <c r="E42" s="156" t="s">
        <v>208</v>
      </c>
      <c r="F42" s="147" t="s">
        <v>321</v>
      </c>
      <c r="G42" s="147" t="s">
        <v>322</v>
      </c>
      <c r="H42" s="147" t="s">
        <v>323</v>
      </c>
      <c r="I42" s="147" t="s">
        <v>305</v>
      </c>
      <c r="J42" s="147" t="s">
        <v>324</v>
      </c>
      <c r="K42" s="147" t="s">
        <v>200</v>
      </c>
      <c r="L42" s="147" t="s">
        <v>325</v>
      </c>
      <c r="M42" s="147" t="s">
        <v>341</v>
      </c>
      <c r="N42" s="60" t="s">
        <v>327</v>
      </c>
      <c r="O42" s="60" t="s">
        <v>243</v>
      </c>
      <c r="P42" s="60" t="s">
        <v>243</v>
      </c>
      <c r="Q42" s="60" t="s">
        <v>200</v>
      </c>
      <c r="R42" s="82">
        <v>43014061.894000001</v>
      </c>
      <c r="S42" s="82">
        <v>0</v>
      </c>
      <c r="T42" s="82">
        <v>0</v>
      </c>
      <c r="U42" s="82">
        <v>0</v>
      </c>
      <c r="V42" s="82">
        <v>0</v>
      </c>
      <c r="W42" s="82">
        <v>-216562.33399999936</v>
      </c>
      <c r="X42" s="82">
        <v>0</v>
      </c>
      <c r="Y42" s="82">
        <v>0</v>
      </c>
      <c r="Z42" s="82">
        <v>42797499.560000002</v>
      </c>
      <c r="AA42" s="135">
        <v>43773</v>
      </c>
      <c r="AB42" s="135">
        <v>51034</v>
      </c>
      <c r="AC42" s="61">
        <v>60384134.346000001</v>
      </c>
      <c r="AD42" s="61">
        <v>60384134.346000001</v>
      </c>
      <c r="AE42" s="61">
        <v>14.150684931506849</v>
      </c>
      <c r="AF42" s="61">
        <v>19.893150684931506</v>
      </c>
      <c r="AG42" s="128">
        <v>0.02</v>
      </c>
      <c r="AH42" s="128" t="s">
        <v>2272</v>
      </c>
      <c r="AI42" s="128">
        <v>0</v>
      </c>
      <c r="AJ42" s="145">
        <v>14.150684931506849</v>
      </c>
      <c r="AK42" s="145">
        <v>19.893150684931506</v>
      </c>
      <c r="AL42" s="128">
        <v>0</v>
      </c>
      <c r="AM42" s="60" t="s">
        <v>342</v>
      </c>
      <c r="AN42" s="60" t="s">
        <v>200</v>
      </c>
      <c r="AO42" s="147" t="s">
        <v>2014</v>
      </c>
      <c r="AP42" s="147" t="s">
        <v>2010</v>
      </c>
      <c r="AQ42" s="82">
        <v>1486796.121</v>
      </c>
      <c r="AR42" s="82">
        <v>2973592.2420000001</v>
      </c>
      <c r="AS42" s="82">
        <v>2973592.2409999999</v>
      </c>
      <c r="AT42" s="82">
        <v>2973592.2409999999</v>
      </c>
      <c r="AU42" s="82">
        <v>2973592.2409999999</v>
      </c>
      <c r="AV42" s="82">
        <v>2973592.2409999999</v>
      </c>
      <c r="AW42" s="82">
        <v>2973592.2409999999</v>
      </c>
      <c r="AX42" s="82">
        <v>2973592.2409999999</v>
      </c>
      <c r="AY42" s="82">
        <v>2973592.2409999999</v>
      </c>
      <c r="AZ42" s="82">
        <v>2973592.2409999999</v>
      </c>
      <c r="BA42" s="82">
        <v>2973592.2409999999</v>
      </c>
      <c r="BB42" s="82">
        <v>2973592.2409999999</v>
      </c>
      <c r="BC42" s="82">
        <v>2973592.2409999999</v>
      </c>
      <c r="BD42" s="82">
        <v>2973592.2409999999</v>
      </c>
      <c r="BE42" s="82">
        <v>2654004.301</v>
      </c>
      <c r="BF42" s="82">
        <v>0</v>
      </c>
      <c r="BG42" s="82">
        <v>0</v>
      </c>
      <c r="BH42" s="82">
        <v>0</v>
      </c>
      <c r="BI42" s="82">
        <v>0</v>
      </c>
      <c r="BJ42" s="82">
        <v>0</v>
      </c>
      <c r="BK42" s="82">
        <v>0</v>
      </c>
      <c r="BL42" s="82">
        <v>0</v>
      </c>
      <c r="BM42" s="82">
        <v>0</v>
      </c>
      <c r="BN42" s="82">
        <v>0</v>
      </c>
      <c r="BO42" s="82">
        <v>0</v>
      </c>
      <c r="BP42" s="82">
        <v>0</v>
      </c>
      <c r="BQ42" s="82">
        <v>0</v>
      </c>
      <c r="BR42" s="82">
        <v>0</v>
      </c>
      <c r="BS42" s="82">
        <v>0</v>
      </c>
      <c r="BT42" s="82">
        <v>0</v>
      </c>
      <c r="BU42" s="82">
        <v>0</v>
      </c>
      <c r="BV42" s="82">
        <v>0</v>
      </c>
      <c r="BW42" s="82">
        <v>0</v>
      </c>
      <c r="BX42" s="82">
        <v>0</v>
      </c>
      <c r="BY42" s="82">
        <v>0</v>
      </c>
      <c r="BZ42" s="82">
        <v>0</v>
      </c>
      <c r="CA42" s="82">
        <v>0</v>
      </c>
      <c r="CB42" s="82">
        <v>0</v>
      </c>
      <c r="CC42" s="82">
        <v>0</v>
      </c>
      <c r="CD42" s="82">
        <f>SUM(AQ42:AR42)</f>
        <v>4460388.3629999999</v>
      </c>
      <c r="CE42" s="82">
        <f t="shared" si="1"/>
        <v>38337111.192999996</v>
      </c>
      <c r="CF42" s="82">
        <f>CD42+CE42</f>
        <v>42797499.555999994</v>
      </c>
    </row>
    <row r="43" spans="1:84" ht="14.5" customHeight="1" x14ac:dyDescent="0.35">
      <c r="A43" s="157">
        <v>23196000</v>
      </c>
      <c r="B43" s="156">
        <v>1</v>
      </c>
      <c r="C43" s="156">
        <v>1</v>
      </c>
      <c r="D43" s="156">
        <v>1</v>
      </c>
      <c r="E43" s="156" t="s">
        <v>208</v>
      </c>
      <c r="F43" s="147" t="s">
        <v>321</v>
      </c>
      <c r="G43" s="147" t="s">
        <v>322</v>
      </c>
      <c r="H43" s="147" t="s">
        <v>323</v>
      </c>
      <c r="I43" s="147" t="s">
        <v>305</v>
      </c>
      <c r="J43" s="147" t="s">
        <v>324</v>
      </c>
      <c r="K43" s="147" t="s">
        <v>200</v>
      </c>
      <c r="L43" s="147" t="s">
        <v>325</v>
      </c>
      <c r="M43" s="147" t="s">
        <v>341</v>
      </c>
      <c r="N43" s="60" t="s">
        <v>327</v>
      </c>
      <c r="O43" s="60" t="s">
        <v>237</v>
      </c>
      <c r="P43" s="60" t="s">
        <v>237</v>
      </c>
      <c r="Q43" s="60" t="s">
        <v>200</v>
      </c>
      <c r="R43" s="82">
        <v>58769357.493000001</v>
      </c>
      <c r="S43" s="82">
        <v>0</v>
      </c>
      <c r="T43" s="82">
        <v>0</v>
      </c>
      <c r="U43" s="82">
        <v>0</v>
      </c>
      <c r="V43" s="82">
        <v>0</v>
      </c>
      <c r="W43" s="82">
        <v>-295885.31499999703</v>
      </c>
      <c r="X43" s="82">
        <v>0</v>
      </c>
      <c r="Y43" s="82">
        <v>0</v>
      </c>
      <c r="Z43" s="82">
        <v>58473472.178000003</v>
      </c>
      <c r="AA43" s="135">
        <v>43446</v>
      </c>
      <c r="AB43" s="135">
        <v>50485</v>
      </c>
      <c r="AC43" s="61">
        <v>75163134.240999997</v>
      </c>
      <c r="AD43" s="61">
        <v>75163134.240999997</v>
      </c>
      <c r="AE43" s="61">
        <v>12.646575342465754</v>
      </c>
      <c r="AF43" s="61">
        <v>19.284931506849315</v>
      </c>
      <c r="AG43" s="128">
        <v>0.02</v>
      </c>
      <c r="AH43" s="128" t="s">
        <v>2272</v>
      </c>
      <c r="AI43" s="128">
        <v>0</v>
      </c>
      <c r="AJ43" s="145">
        <v>12.646575342465754</v>
      </c>
      <c r="AK43" s="145">
        <v>19.284931506849315</v>
      </c>
      <c r="AL43" s="128">
        <v>0</v>
      </c>
      <c r="AM43" s="60" t="s">
        <v>342</v>
      </c>
      <c r="AN43" s="60" t="s">
        <v>200</v>
      </c>
      <c r="AO43" s="147" t="s">
        <v>2014</v>
      </c>
      <c r="AP43" s="147" t="s">
        <v>2010</v>
      </c>
      <c r="AQ43" s="82">
        <v>2165684.1540000001</v>
      </c>
      <c r="AR43" s="82">
        <v>4331368.3080000002</v>
      </c>
      <c r="AS43" s="82">
        <v>4331368.3080000002</v>
      </c>
      <c r="AT43" s="82">
        <v>4331368.3080000002</v>
      </c>
      <c r="AU43" s="82">
        <v>4331368.3080000002</v>
      </c>
      <c r="AV43" s="82">
        <v>4331368.3080000002</v>
      </c>
      <c r="AW43" s="82">
        <v>4331368.3080000002</v>
      </c>
      <c r="AX43" s="82">
        <v>4331368.3080000002</v>
      </c>
      <c r="AY43" s="82">
        <v>4331368.3080000002</v>
      </c>
      <c r="AZ43" s="82">
        <v>4331368.3080000002</v>
      </c>
      <c r="BA43" s="82">
        <v>4331368.3080000002</v>
      </c>
      <c r="BB43" s="82">
        <v>4331368.3080000002</v>
      </c>
      <c r="BC43" s="82">
        <v>4331368.3080000002</v>
      </c>
      <c r="BD43" s="82">
        <v>4331368.3080000002</v>
      </c>
      <c r="BE43" s="82">
        <v>0</v>
      </c>
      <c r="BF43" s="82">
        <v>0</v>
      </c>
      <c r="BG43" s="82">
        <v>0</v>
      </c>
      <c r="BH43" s="82">
        <v>0</v>
      </c>
      <c r="BI43" s="82">
        <v>0</v>
      </c>
      <c r="BJ43" s="82">
        <v>0</v>
      </c>
      <c r="BK43" s="82">
        <v>0</v>
      </c>
      <c r="BL43" s="82">
        <v>0</v>
      </c>
      <c r="BM43" s="82">
        <v>0</v>
      </c>
      <c r="BN43" s="82">
        <v>0</v>
      </c>
      <c r="BO43" s="82">
        <v>0</v>
      </c>
      <c r="BP43" s="82">
        <v>0</v>
      </c>
      <c r="BQ43" s="82">
        <v>0</v>
      </c>
      <c r="BR43" s="82">
        <v>0</v>
      </c>
      <c r="BS43" s="82">
        <v>0</v>
      </c>
      <c r="BT43" s="82">
        <v>0</v>
      </c>
      <c r="BU43" s="82">
        <v>0</v>
      </c>
      <c r="BV43" s="82">
        <v>0</v>
      </c>
      <c r="BW43" s="82">
        <v>0</v>
      </c>
      <c r="BX43" s="82">
        <v>0</v>
      </c>
      <c r="BY43" s="82">
        <v>0</v>
      </c>
      <c r="BZ43" s="82">
        <v>0</v>
      </c>
      <c r="CA43" s="82">
        <v>0</v>
      </c>
      <c r="CB43" s="82">
        <v>0</v>
      </c>
      <c r="CC43" s="82">
        <v>0</v>
      </c>
      <c r="CD43" s="82">
        <f t="shared" si="0"/>
        <v>6497052.4620000003</v>
      </c>
      <c r="CE43" s="82">
        <f t="shared" si="1"/>
        <v>51976419.695999987</v>
      </c>
      <c r="CF43" s="82">
        <f t="shared" si="2"/>
        <v>58473472.157999985</v>
      </c>
    </row>
    <row r="44" spans="1:84" ht="14.5" customHeight="1" x14ac:dyDescent="0.35">
      <c r="A44" s="157">
        <v>23158000</v>
      </c>
      <c r="B44" s="156">
        <v>1</v>
      </c>
      <c r="C44" s="156">
        <v>1</v>
      </c>
      <c r="D44" s="156">
        <v>1</v>
      </c>
      <c r="E44" s="156" t="s">
        <v>0</v>
      </c>
      <c r="F44" s="147" t="s">
        <v>321</v>
      </c>
      <c r="G44" s="147" t="s">
        <v>322</v>
      </c>
      <c r="H44" s="147" t="s">
        <v>323</v>
      </c>
      <c r="I44" s="147" t="s">
        <v>305</v>
      </c>
      <c r="J44" s="147" t="s">
        <v>324</v>
      </c>
      <c r="K44" s="147" t="s">
        <v>200</v>
      </c>
      <c r="L44" s="147" t="s">
        <v>325</v>
      </c>
      <c r="M44" s="147" t="s">
        <v>341</v>
      </c>
      <c r="N44" s="60" t="s">
        <v>327</v>
      </c>
      <c r="O44" s="60" t="s">
        <v>201</v>
      </c>
      <c r="P44" s="60" t="s">
        <v>201</v>
      </c>
      <c r="Q44" s="60" t="s">
        <v>200</v>
      </c>
      <c r="R44" s="82">
        <v>524884001.75700003</v>
      </c>
      <c r="S44" s="82">
        <v>0</v>
      </c>
      <c r="T44" s="82">
        <v>0</v>
      </c>
      <c r="U44" s="82">
        <v>0</v>
      </c>
      <c r="V44" s="82">
        <v>0</v>
      </c>
      <c r="W44" s="82">
        <v>0</v>
      </c>
      <c r="X44" s="82">
        <v>0</v>
      </c>
      <c r="Y44" s="82">
        <v>0</v>
      </c>
      <c r="Z44" s="82">
        <v>524884001.75700003</v>
      </c>
      <c r="AA44" s="135">
        <v>40332</v>
      </c>
      <c r="AB44" s="135">
        <v>47017</v>
      </c>
      <c r="AC44" s="61">
        <v>1682745000</v>
      </c>
      <c r="AD44" s="61">
        <v>1682745000</v>
      </c>
      <c r="AE44" s="61">
        <v>3.1452054794520548</v>
      </c>
      <c r="AF44" s="61">
        <v>18.315068493150687</v>
      </c>
      <c r="AG44" s="128">
        <v>6.3500000000000001E-2</v>
      </c>
      <c r="AH44" s="128" t="s">
        <v>2272</v>
      </c>
      <c r="AI44" s="128">
        <v>0</v>
      </c>
      <c r="AJ44" s="145">
        <v>3.1452054794520548</v>
      </c>
      <c r="AK44" s="145">
        <v>18.315068493150687</v>
      </c>
      <c r="AL44" s="128">
        <v>0</v>
      </c>
      <c r="AM44" s="60" t="s">
        <v>342</v>
      </c>
      <c r="AN44" s="60" t="s">
        <v>200</v>
      </c>
      <c r="AO44" s="147" t="s">
        <v>2014</v>
      </c>
      <c r="AP44" s="147" t="s">
        <v>2010</v>
      </c>
      <c r="AQ44" s="82">
        <v>74983428.819999993</v>
      </c>
      <c r="AR44" s="82">
        <v>149966857.63999999</v>
      </c>
      <c r="AS44" s="82">
        <v>149966857.63999999</v>
      </c>
      <c r="AT44" s="82">
        <v>149966857.63999999</v>
      </c>
      <c r="AU44" s="82">
        <v>0</v>
      </c>
      <c r="AV44" s="82">
        <v>0</v>
      </c>
      <c r="AW44" s="82">
        <v>0</v>
      </c>
      <c r="AX44" s="82">
        <v>0</v>
      </c>
      <c r="AY44" s="82">
        <v>0</v>
      </c>
      <c r="AZ44" s="82">
        <v>0</v>
      </c>
      <c r="BA44" s="82">
        <v>0</v>
      </c>
      <c r="BB44" s="82">
        <v>0</v>
      </c>
      <c r="BC44" s="82">
        <v>0</v>
      </c>
      <c r="BD44" s="82">
        <v>0</v>
      </c>
      <c r="BE44" s="82">
        <v>0</v>
      </c>
      <c r="BF44" s="82">
        <v>0</v>
      </c>
      <c r="BG44" s="82">
        <v>0</v>
      </c>
      <c r="BH44" s="82">
        <v>0</v>
      </c>
      <c r="BI44" s="82">
        <v>0</v>
      </c>
      <c r="BJ44" s="82">
        <v>0</v>
      </c>
      <c r="BK44" s="82">
        <v>0</v>
      </c>
      <c r="BL44" s="82">
        <v>0</v>
      </c>
      <c r="BM44" s="82">
        <v>0</v>
      </c>
      <c r="BN44" s="82">
        <v>0</v>
      </c>
      <c r="BO44" s="82">
        <v>0</v>
      </c>
      <c r="BP44" s="82">
        <v>0</v>
      </c>
      <c r="BQ44" s="82">
        <v>0</v>
      </c>
      <c r="BR44" s="82">
        <v>0</v>
      </c>
      <c r="BS44" s="82">
        <v>0</v>
      </c>
      <c r="BT44" s="82">
        <v>0</v>
      </c>
      <c r="BU44" s="82">
        <v>0</v>
      </c>
      <c r="BV44" s="82">
        <v>0</v>
      </c>
      <c r="BW44" s="82">
        <v>0</v>
      </c>
      <c r="BX44" s="82">
        <v>0</v>
      </c>
      <c r="BY44" s="82">
        <v>0</v>
      </c>
      <c r="BZ44" s="82">
        <v>0</v>
      </c>
      <c r="CA44" s="82">
        <v>0</v>
      </c>
      <c r="CB44" s="82">
        <v>0</v>
      </c>
      <c r="CC44" s="82">
        <v>0</v>
      </c>
      <c r="CD44" s="82">
        <f t="shared" si="0"/>
        <v>224950286.45999998</v>
      </c>
      <c r="CE44" s="82">
        <f t="shared" si="1"/>
        <v>299933715.27999997</v>
      </c>
      <c r="CF44" s="82">
        <f t="shared" si="2"/>
        <v>524884001.73999995</v>
      </c>
    </row>
    <row r="45" spans="1:84" ht="14.5" customHeight="1" x14ac:dyDescent="0.35">
      <c r="A45" s="157">
        <v>23175000</v>
      </c>
      <c r="B45" s="156">
        <v>1</v>
      </c>
      <c r="C45" s="156">
        <v>1</v>
      </c>
      <c r="D45" s="156">
        <v>0</v>
      </c>
      <c r="E45" s="156" t="s">
        <v>0</v>
      </c>
      <c r="F45" s="147" t="s">
        <v>321</v>
      </c>
      <c r="G45" s="147" t="s">
        <v>329</v>
      </c>
      <c r="H45" s="147" t="s">
        <v>329</v>
      </c>
      <c r="I45" s="147" t="s">
        <v>329</v>
      </c>
      <c r="J45" s="147" t="s">
        <v>324</v>
      </c>
      <c r="K45" s="147" t="s">
        <v>213</v>
      </c>
      <c r="L45" s="147" t="s">
        <v>348</v>
      </c>
      <c r="M45" s="147" t="s">
        <v>341</v>
      </c>
      <c r="N45" s="60" t="s">
        <v>2148</v>
      </c>
      <c r="O45" s="60" t="s">
        <v>214</v>
      </c>
      <c r="P45" s="60" t="s">
        <v>214</v>
      </c>
      <c r="Q45" s="60" t="s">
        <v>213</v>
      </c>
      <c r="R45" s="82">
        <v>73084423.739999995</v>
      </c>
      <c r="S45" s="82">
        <v>0</v>
      </c>
      <c r="T45" s="82">
        <v>0</v>
      </c>
      <c r="U45" s="82">
        <v>0</v>
      </c>
      <c r="V45" s="82">
        <v>0</v>
      </c>
      <c r="W45" s="82">
        <v>0</v>
      </c>
      <c r="X45" s="82">
        <v>0</v>
      </c>
      <c r="Y45" s="82">
        <v>0</v>
      </c>
      <c r="Z45" s="82">
        <v>73084423.739999995</v>
      </c>
      <c r="AA45" s="135">
        <v>41576</v>
      </c>
      <c r="AB45" s="135">
        <v>47112</v>
      </c>
      <c r="AC45" s="61">
        <v>195239817.55000001</v>
      </c>
      <c r="AD45" s="61">
        <v>195239817.55000001</v>
      </c>
      <c r="AE45" s="61">
        <v>3.4054794520547946</v>
      </c>
      <c r="AF45" s="61">
        <v>15.167123287671233</v>
      </c>
      <c r="AG45" s="128">
        <v>7.4499999999999997E-2</v>
      </c>
      <c r="AH45" s="128" t="s">
        <v>2272</v>
      </c>
      <c r="AI45" s="128">
        <v>0</v>
      </c>
      <c r="AJ45" s="145">
        <v>3.4054794520547946</v>
      </c>
      <c r="AK45" s="145">
        <v>15.167123287671233</v>
      </c>
      <c r="AL45" s="128">
        <v>0</v>
      </c>
      <c r="AM45" s="60" t="s">
        <v>342</v>
      </c>
      <c r="AN45" s="60" t="s">
        <v>213</v>
      </c>
      <c r="AO45" s="147" t="s">
        <v>2014</v>
      </c>
      <c r="AP45" s="147" t="s">
        <v>2010</v>
      </c>
      <c r="AQ45" s="82">
        <v>10440631.939999999</v>
      </c>
      <c r="AR45" s="82">
        <v>10440631.939999999</v>
      </c>
      <c r="AS45" s="82">
        <v>10440631.939999999</v>
      </c>
      <c r="AT45" s="82">
        <v>41762527.920000002</v>
      </c>
      <c r="AU45" s="82">
        <v>0</v>
      </c>
      <c r="AV45" s="82">
        <v>0</v>
      </c>
      <c r="AW45" s="82">
        <v>0</v>
      </c>
      <c r="AX45" s="82">
        <v>0</v>
      </c>
      <c r="AY45" s="82">
        <v>0</v>
      </c>
      <c r="AZ45" s="82">
        <v>0</v>
      </c>
      <c r="BA45" s="82">
        <v>0</v>
      </c>
      <c r="BB45" s="82">
        <v>0</v>
      </c>
      <c r="BC45" s="82">
        <v>0</v>
      </c>
      <c r="BD45" s="82">
        <v>0</v>
      </c>
      <c r="BE45" s="82">
        <v>0</v>
      </c>
      <c r="BF45" s="82">
        <v>0</v>
      </c>
      <c r="BG45" s="82">
        <v>0</v>
      </c>
      <c r="BH45" s="82">
        <v>0</v>
      </c>
      <c r="BI45" s="82">
        <v>0</v>
      </c>
      <c r="BJ45" s="82">
        <v>0</v>
      </c>
      <c r="BK45" s="82">
        <v>0</v>
      </c>
      <c r="BL45" s="82">
        <v>0</v>
      </c>
      <c r="BM45" s="82">
        <v>0</v>
      </c>
      <c r="BN45" s="82">
        <v>0</v>
      </c>
      <c r="BO45" s="82">
        <v>0</v>
      </c>
      <c r="BP45" s="82">
        <v>0</v>
      </c>
      <c r="BQ45" s="82">
        <v>0</v>
      </c>
      <c r="BR45" s="82">
        <v>0</v>
      </c>
      <c r="BS45" s="82">
        <v>0</v>
      </c>
      <c r="BT45" s="82">
        <v>0</v>
      </c>
      <c r="BU45" s="82">
        <v>0</v>
      </c>
      <c r="BV45" s="82">
        <v>0</v>
      </c>
      <c r="BW45" s="82">
        <v>0</v>
      </c>
      <c r="BX45" s="82">
        <v>0</v>
      </c>
      <c r="BY45" s="82">
        <v>0</v>
      </c>
      <c r="BZ45" s="82">
        <v>0</v>
      </c>
      <c r="CA45" s="82">
        <v>0</v>
      </c>
      <c r="CB45" s="82">
        <v>0</v>
      </c>
      <c r="CC45" s="82">
        <v>0</v>
      </c>
      <c r="CD45" s="82">
        <f>SUM(AQ45:AR45)</f>
        <v>20881263.879999999</v>
      </c>
      <c r="CE45" s="82">
        <f>SUM(AS45:CC45)</f>
        <v>52203159.859999999</v>
      </c>
      <c r="CF45" s="82">
        <f>CD45+CE45</f>
        <v>73084423.739999995</v>
      </c>
    </row>
    <row r="46" spans="1:84" ht="14.5" customHeight="1" x14ac:dyDescent="0.35">
      <c r="A46" s="157">
        <v>23162000</v>
      </c>
      <c r="B46" s="156">
        <v>1</v>
      </c>
      <c r="C46" s="156">
        <v>1</v>
      </c>
      <c r="D46" s="156">
        <v>0</v>
      </c>
      <c r="E46" s="156" t="s">
        <v>0</v>
      </c>
      <c r="F46" s="147" t="s">
        <v>321</v>
      </c>
      <c r="G46" s="147" t="s">
        <v>329</v>
      </c>
      <c r="H46" s="147" t="s">
        <v>329</v>
      </c>
      <c r="I46" s="147" t="s">
        <v>329</v>
      </c>
      <c r="J46" s="147" t="s">
        <v>324</v>
      </c>
      <c r="K46" s="147" t="s">
        <v>213</v>
      </c>
      <c r="L46" s="147" t="s">
        <v>349</v>
      </c>
      <c r="M46" s="147" t="s">
        <v>341</v>
      </c>
      <c r="N46" s="60" t="s">
        <v>2148</v>
      </c>
      <c r="O46" s="60" t="s">
        <v>301</v>
      </c>
      <c r="P46" s="60" t="s">
        <v>301</v>
      </c>
      <c r="Q46" s="60" t="s">
        <v>213</v>
      </c>
      <c r="R46" s="82">
        <v>7006343.5</v>
      </c>
      <c r="S46" s="82">
        <v>0</v>
      </c>
      <c r="T46" s="82">
        <v>0</v>
      </c>
      <c r="U46" s="82">
        <v>0</v>
      </c>
      <c r="V46" s="82">
        <v>0</v>
      </c>
      <c r="W46" s="82">
        <v>0</v>
      </c>
      <c r="X46" s="82">
        <v>0</v>
      </c>
      <c r="Y46" s="82">
        <v>0</v>
      </c>
      <c r="Z46" s="82">
        <v>7006343.5</v>
      </c>
      <c r="AA46" s="135">
        <v>40645</v>
      </c>
      <c r="AB46" s="135">
        <v>44640</v>
      </c>
      <c r="AC46" s="61">
        <v>52547575.950000003</v>
      </c>
      <c r="AD46" s="61">
        <v>52547575.950000003</v>
      </c>
      <c r="AE46" s="172">
        <v>0</v>
      </c>
      <c r="AF46" s="61">
        <v>10.945205479452055</v>
      </c>
      <c r="AG46" s="128">
        <v>7.9000000000000001E-2</v>
      </c>
      <c r="AH46" s="128" t="s">
        <v>2272</v>
      </c>
      <c r="AI46" s="128">
        <v>0</v>
      </c>
      <c r="AJ46" s="145">
        <v>0</v>
      </c>
      <c r="AK46" s="145">
        <v>10.945205479452055</v>
      </c>
      <c r="AL46" s="128">
        <v>0</v>
      </c>
      <c r="AM46" s="60" t="s">
        <v>342</v>
      </c>
      <c r="AN46" s="60" t="s">
        <v>213</v>
      </c>
      <c r="AO46" s="147" t="s">
        <v>2014</v>
      </c>
      <c r="AP46" s="147" t="s">
        <v>2010</v>
      </c>
      <c r="AQ46" s="82">
        <v>0</v>
      </c>
      <c r="AR46" s="82">
        <v>0</v>
      </c>
      <c r="AS46" s="82">
        <v>7006343.5</v>
      </c>
      <c r="AT46" s="82">
        <v>0</v>
      </c>
      <c r="AU46" s="82">
        <v>0</v>
      </c>
      <c r="AV46" s="82">
        <v>0</v>
      </c>
      <c r="AW46" s="82">
        <v>0</v>
      </c>
      <c r="AX46" s="82">
        <v>0</v>
      </c>
      <c r="AY46" s="82">
        <v>0</v>
      </c>
      <c r="AZ46" s="82">
        <v>0</v>
      </c>
      <c r="BA46" s="82">
        <v>0</v>
      </c>
      <c r="BB46" s="82">
        <v>0</v>
      </c>
      <c r="BC46" s="82">
        <v>0</v>
      </c>
      <c r="BD46" s="82">
        <v>0</v>
      </c>
      <c r="BE46" s="82">
        <v>0</v>
      </c>
      <c r="BF46" s="82">
        <v>0</v>
      </c>
      <c r="BG46" s="82">
        <v>0</v>
      </c>
      <c r="BH46" s="82">
        <v>0</v>
      </c>
      <c r="BI46" s="82">
        <v>0</v>
      </c>
      <c r="BJ46" s="82">
        <v>0</v>
      </c>
      <c r="BK46" s="82">
        <v>0</v>
      </c>
      <c r="BL46" s="82">
        <v>0</v>
      </c>
      <c r="BM46" s="82">
        <v>0</v>
      </c>
      <c r="BN46" s="82">
        <v>0</v>
      </c>
      <c r="BO46" s="82">
        <v>0</v>
      </c>
      <c r="BP46" s="82">
        <v>0</v>
      </c>
      <c r="BQ46" s="82">
        <v>0</v>
      </c>
      <c r="BR46" s="82">
        <v>0</v>
      </c>
      <c r="BS46" s="82">
        <v>0</v>
      </c>
      <c r="BT46" s="82">
        <v>0</v>
      </c>
      <c r="BU46" s="82">
        <v>0</v>
      </c>
      <c r="BV46" s="82">
        <v>0</v>
      </c>
      <c r="BW46" s="82">
        <v>0</v>
      </c>
      <c r="BX46" s="82">
        <v>0</v>
      </c>
      <c r="BY46" s="82">
        <v>0</v>
      </c>
      <c r="BZ46" s="82">
        <v>0</v>
      </c>
      <c r="CA46" s="82">
        <v>0</v>
      </c>
      <c r="CB46" s="82">
        <v>0</v>
      </c>
      <c r="CC46" s="82">
        <v>0</v>
      </c>
      <c r="CD46" s="82">
        <f>SUM(AQ46:AR46)</f>
        <v>0</v>
      </c>
      <c r="CE46" s="82">
        <f>SUM(AS46:CC46)</f>
        <v>7006343.5</v>
      </c>
      <c r="CF46" s="82">
        <f>CD46+CE46</f>
        <v>7006343.5</v>
      </c>
    </row>
    <row r="47" spans="1:84" ht="14.5" customHeight="1" x14ac:dyDescent="0.35">
      <c r="A47" s="157">
        <v>23174000</v>
      </c>
      <c r="B47" s="156">
        <v>1</v>
      </c>
      <c r="C47" s="156">
        <v>1</v>
      </c>
      <c r="D47" s="156">
        <v>0</v>
      </c>
      <c r="E47" s="156" t="s">
        <v>202</v>
      </c>
      <c r="F47" s="147" t="s">
        <v>321</v>
      </c>
      <c r="G47" s="147" t="s">
        <v>322</v>
      </c>
      <c r="H47" s="147" t="s">
        <v>332</v>
      </c>
      <c r="I47" s="147" t="s">
        <v>333</v>
      </c>
      <c r="J47" s="147" t="s">
        <v>324</v>
      </c>
      <c r="K47" s="147" t="s">
        <v>203</v>
      </c>
      <c r="L47" s="147" t="s">
        <v>350</v>
      </c>
      <c r="M47" s="147" t="s">
        <v>341</v>
      </c>
      <c r="N47" s="60" t="s">
        <v>2148</v>
      </c>
      <c r="O47" s="60" t="s">
        <v>212</v>
      </c>
      <c r="P47" s="60" t="s">
        <v>212</v>
      </c>
      <c r="Q47" s="60" t="s">
        <v>203</v>
      </c>
      <c r="R47" s="82">
        <v>50902508.829999998</v>
      </c>
      <c r="S47" s="82">
        <v>2152392.98</v>
      </c>
      <c r="T47" s="82">
        <v>0</v>
      </c>
      <c r="U47" s="82">
        <v>0</v>
      </c>
      <c r="V47" s="82">
        <v>1889.33</v>
      </c>
      <c r="W47" s="82">
        <v>-1856704.3869999975</v>
      </c>
      <c r="X47" s="82">
        <v>0</v>
      </c>
      <c r="Y47" s="82">
        <v>0</v>
      </c>
      <c r="Z47" s="82">
        <v>51198197.423</v>
      </c>
      <c r="AA47" s="135">
        <v>41520</v>
      </c>
      <c r="AB47" s="135">
        <v>56147</v>
      </c>
      <c r="AC47" s="61">
        <v>64989000</v>
      </c>
      <c r="AD47" s="61">
        <v>64989000</v>
      </c>
      <c r="AE47" s="61">
        <v>28.158904109589042</v>
      </c>
      <c r="AF47" s="61">
        <v>40.073972602739723</v>
      </c>
      <c r="AG47" s="128">
        <v>2E-3</v>
      </c>
      <c r="AH47" s="128" t="s">
        <v>2272</v>
      </c>
      <c r="AI47" s="128">
        <v>0</v>
      </c>
      <c r="AJ47" s="145">
        <v>28.158904109589045</v>
      </c>
      <c r="AK47" s="145">
        <v>40.073972602739723</v>
      </c>
      <c r="AL47" s="128">
        <v>0</v>
      </c>
      <c r="AM47" s="60" t="s">
        <v>342</v>
      </c>
      <c r="AN47" s="60" t="s">
        <v>203</v>
      </c>
      <c r="AO47" s="147" t="s">
        <v>2014</v>
      </c>
      <c r="AP47" s="147" t="s">
        <v>2010</v>
      </c>
      <c r="AQ47" s="82">
        <v>882727.54200000002</v>
      </c>
      <c r="AR47" s="82">
        <v>1765455.084</v>
      </c>
      <c r="AS47" s="82">
        <v>1765455.084</v>
      </c>
      <c r="AT47" s="82">
        <v>1765455.084</v>
      </c>
      <c r="AU47" s="82">
        <v>1765455.084</v>
      </c>
      <c r="AV47" s="82">
        <v>1765455.084</v>
      </c>
      <c r="AW47" s="82">
        <v>1765455.084</v>
      </c>
      <c r="AX47" s="82">
        <v>1765455.084</v>
      </c>
      <c r="AY47" s="82">
        <v>1765455.084</v>
      </c>
      <c r="AZ47" s="82">
        <v>1765455.084</v>
      </c>
      <c r="BA47" s="82">
        <v>1765455.084</v>
      </c>
      <c r="BB47" s="82">
        <v>1765455.084</v>
      </c>
      <c r="BC47" s="82">
        <v>1765455.084</v>
      </c>
      <c r="BD47" s="82">
        <v>1765455.084</v>
      </c>
      <c r="BE47" s="82">
        <v>1765455.084</v>
      </c>
      <c r="BF47" s="82">
        <v>1765455.084</v>
      </c>
      <c r="BG47" s="82">
        <v>1765455.084</v>
      </c>
      <c r="BH47" s="82">
        <v>1765455.084</v>
      </c>
      <c r="BI47" s="82">
        <v>1765455.084</v>
      </c>
      <c r="BJ47" s="82">
        <v>1765455.084</v>
      </c>
      <c r="BK47" s="82">
        <v>1765455.084</v>
      </c>
      <c r="BL47" s="82">
        <v>1765455.084</v>
      </c>
      <c r="BM47" s="82">
        <v>1765455.084</v>
      </c>
      <c r="BN47" s="82">
        <v>1765455.084</v>
      </c>
      <c r="BO47" s="82">
        <v>1765455.084</v>
      </c>
      <c r="BP47" s="82">
        <v>1765455.084</v>
      </c>
      <c r="BQ47" s="82">
        <v>1765455.084</v>
      </c>
      <c r="BR47" s="82">
        <v>1765455.084</v>
      </c>
      <c r="BS47" s="82">
        <v>1765455.084</v>
      </c>
      <c r="BT47" s="82">
        <v>882727.54200000002</v>
      </c>
      <c r="BU47" s="82">
        <v>0</v>
      </c>
      <c r="BV47" s="82">
        <v>0</v>
      </c>
      <c r="BW47" s="82">
        <v>0</v>
      </c>
      <c r="BX47" s="82">
        <v>0</v>
      </c>
      <c r="BY47" s="82">
        <v>0</v>
      </c>
      <c r="BZ47" s="82">
        <v>0</v>
      </c>
      <c r="CA47" s="82">
        <v>0</v>
      </c>
      <c r="CB47" s="82">
        <v>0</v>
      </c>
      <c r="CC47" s="82">
        <v>0</v>
      </c>
      <c r="CD47" s="82">
        <f t="shared" si="0"/>
        <v>2648182.6260000002</v>
      </c>
      <c r="CE47" s="82">
        <f t="shared" si="1"/>
        <v>48550014.809999987</v>
      </c>
      <c r="CF47" s="82">
        <f t="shared" si="2"/>
        <v>51198197.43599999</v>
      </c>
    </row>
    <row r="48" spans="1:84" ht="14.5" customHeight="1" x14ac:dyDescent="0.35">
      <c r="A48" s="157">
        <v>23161000</v>
      </c>
      <c r="B48" s="156">
        <v>1</v>
      </c>
      <c r="C48" s="156">
        <v>1</v>
      </c>
      <c r="D48" s="156">
        <v>0</v>
      </c>
      <c r="E48" s="156" t="s">
        <v>202</v>
      </c>
      <c r="F48" s="147" t="s">
        <v>321</v>
      </c>
      <c r="G48" s="147" t="s">
        <v>322</v>
      </c>
      <c r="H48" s="147" t="s">
        <v>332</v>
      </c>
      <c r="I48" s="147" t="s">
        <v>333</v>
      </c>
      <c r="J48" s="147" t="s">
        <v>324</v>
      </c>
      <c r="K48" s="147" t="s">
        <v>203</v>
      </c>
      <c r="L48" s="147" t="s">
        <v>350</v>
      </c>
      <c r="M48" s="147" t="s">
        <v>341</v>
      </c>
      <c r="N48" s="60" t="s">
        <v>2148</v>
      </c>
      <c r="O48" s="60" t="s">
        <v>203</v>
      </c>
      <c r="P48" s="60" t="s">
        <v>203</v>
      </c>
      <c r="Q48" s="60" t="s">
        <v>203</v>
      </c>
      <c r="R48" s="82">
        <v>22194355.813999999</v>
      </c>
      <c r="S48" s="82">
        <v>0</v>
      </c>
      <c r="T48" s="82">
        <v>0</v>
      </c>
      <c r="U48" s="82">
        <v>0</v>
      </c>
      <c r="V48" s="82">
        <v>0</v>
      </c>
      <c r="W48" s="82">
        <v>-642879.28300000203</v>
      </c>
      <c r="X48" s="82">
        <v>0</v>
      </c>
      <c r="Y48" s="82">
        <v>0</v>
      </c>
      <c r="Z48" s="82">
        <v>21551476.530999999</v>
      </c>
      <c r="AA48" s="135">
        <v>40534</v>
      </c>
      <c r="AB48" s="135">
        <v>49663</v>
      </c>
      <c r="AC48" s="61">
        <v>44804146.468999997</v>
      </c>
      <c r="AD48" s="61">
        <v>44804146.468999997</v>
      </c>
      <c r="AE48" s="61">
        <v>10.394520547945206</v>
      </c>
      <c r="AF48" s="61">
        <v>25.010958904109589</v>
      </c>
      <c r="AG48" s="128">
        <v>0.02</v>
      </c>
      <c r="AH48" s="128" t="s">
        <v>2272</v>
      </c>
      <c r="AI48" s="128">
        <v>0</v>
      </c>
      <c r="AJ48" s="145">
        <v>10.394520547945206</v>
      </c>
      <c r="AK48" s="145">
        <v>25.010958904109586</v>
      </c>
      <c r="AL48" s="128">
        <v>0</v>
      </c>
      <c r="AM48" s="60" t="s">
        <v>342</v>
      </c>
      <c r="AN48" s="60" t="s">
        <v>203</v>
      </c>
      <c r="AO48" s="147" t="s">
        <v>2014</v>
      </c>
      <c r="AP48" s="147" t="s">
        <v>2010</v>
      </c>
      <c r="AQ48" s="82">
        <v>1026260.787</v>
      </c>
      <c r="AR48" s="82">
        <v>2052521.574</v>
      </c>
      <c r="AS48" s="82">
        <v>2052521.574</v>
      </c>
      <c r="AT48" s="82">
        <v>2052521.574</v>
      </c>
      <c r="AU48" s="82">
        <v>2052521.574</v>
      </c>
      <c r="AV48" s="82">
        <v>2052521.574</v>
      </c>
      <c r="AW48" s="82">
        <v>2052521.574</v>
      </c>
      <c r="AX48" s="82">
        <v>2052521.574</v>
      </c>
      <c r="AY48" s="82">
        <v>2052521.574</v>
      </c>
      <c r="AZ48" s="82">
        <v>2052521.574</v>
      </c>
      <c r="BA48" s="82">
        <v>2052521.574</v>
      </c>
      <c r="BB48" s="82">
        <v>0</v>
      </c>
      <c r="BC48" s="82">
        <v>0</v>
      </c>
      <c r="BD48" s="82">
        <v>0</v>
      </c>
      <c r="BE48" s="82">
        <v>0</v>
      </c>
      <c r="BF48" s="82">
        <v>0</v>
      </c>
      <c r="BG48" s="82">
        <v>0</v>
      </c>
      <c r="BH48" s="82">
        <v>0</v>
      </c>
      <c r="BI48" s="82">
        <v>0</v>
      </c>
      <c r="BJ48" s="82">
        <v>0</v>
      </c>
      <c r="BK48" s="82">
        <v>0</v>
      </c>
      <c r="BL48" s="82">
        <v>0</v>
      </c>
      <c r="BM48" s="82">
        <v>0</v>
      </c>
      <c r="BN48" s="82">
        <v>0</v>
      </c>
      <c r="BO48" s="82">
        <v>0</v>
      </c>
      <c r="BP48" s="82">
        <v>0</v>
      </c>
      <c r="BQ48" s="82">
        <v>0</v>
      </c>
      <c r="BR48" s="82">
        <v>0</v>
      </c>
      <c r="BS48" s="82">
        <v>0</v>
      </c>
      <c r="BT48" s="82">
        <v>0</v>
      </c>
      <c r="BU48" s="82">
        <v>0</v>
      </c>
      <c r="BV48" s="82">
        <v>0</v>
      </c>
      <c r="BW48" s="82">
        <v>0</v>
      </c>
      <c r="BX48" s="82">
        <v>0</v>
      </c>
      <c r="BY48" s="82">
        <v>0</v>
      </c>
      <c r="BZ48" s="82">
        <v>0</v>
      </c>
      <c r="CA48" s="82">
        <v>0</v>
      </c>
      <c r="CB48" s="82">
        <v>0</v>
      </c>
      <c r="CC48" s="82">
        <v>0</v>
      </c>
      <c r="CD48" s="82">
        <f t="shared" si="0"/>
        <v>3078782.361</v>
      </c>
      <c r="CE48" s="82">
        <f t="shared" si="1"/>
        <v>18472694.166000005</v>
      </c>
      <c r="CF48" s="82">
        <f t="shared" si="2"/>
        <v>21551476.527000006</v>
      </c>
    </row>
    <row r="49" spans="1:84" ht="14.5" customHeight="1" x14ac:dyDescent="0.35">
      <c r="A49" s="157">
        <v>23156000</v>
      </c>
      <c r="B49" s="156">
        <v>1</v>
      </c>
      <c r="C49" s="156">
        <v>1</v>
      </c>
      <c r="D49" s="156">
        <v>1</v>
      </c>
      <c r="E49" s="156" t="s">
        <v>153</v>
      </c>
      <c r="F49" s="147" t="s">
        <v>321</v>
      </c>
      <c r="G49" s="147" t="s">
        <v>322</v>
      </c>
      <c r="H49" s="147" t="s">
        <v>323</v>
      </c>
      <c r="I49" s="147" t="s">
        <v>305</v>
      </c>
      <c r="J49" s="147" t="s">
        <v>324</v>
      </c>
      <c r="K49" s="147" t="s">
        <v>176</v>
      </c>
      <c r="L49" s="147" t="s">
        <v>351</v>
      </c>
      <c r="M49" s="147" t="s">
        <v>341</v>
      </c>
      <c r="N49" s="60" t="s">
        <v>2148</v>
      </c>
      <c r="O49" s="60" t="s">
        <v>198</v>
      </c>
      <c r="P49" s="60" t="s">
        <v>198</v>
      </c>
      <c r="Q49" s="60" t="s">
        <v>176</v>
      </c>
      <c r="R49" s="82">
        <v>924875.73</v>
      </c>
      <c r="S49" s="82">
        <v>0</v>
      </c>
      <c r="T49" s="82">
        <v>0</v>
      </c>
      <c r="U49" s="82">
        <v>0</v>
      </c>
      <c r="V49" s="82">
        <v>0</v>
      </c>
      <c r="W49" s="82">
        <v>-27492.164999999986</v>
      </c>
      <c r="X49" s="82">
        <v>0</v>
      </c>
      <c r="Y49" s="82">
        <v>0</v>
      </c>
      <c r="Z49" s="82">
        <v>897383.56499999994</v>
      </c>
      <c r="AA49" s="135">
        <v>40165</v>
      </c>
      <c r="AB49" s="135">
        <v>51135</v>
      </c>
      <c r="AC49" s="61">
        <v>1164287.925</v>
      </c>
      <c r="AD49" s="61">
        <v>1164287.925</v>
      </c>
      <c r="AE49" s="61">
        <v>14.427397260273972</v>
      </c>
      <c r="AF49" s="61">
        <v>30.054794520547944</v>
      </c>
      <c r="AG49" s="128">
        <v>0</v>
      </c>
      <c r="AH49" s="128" t="s">
        <v>2272</v>
      </c>
      <c r="AI49" s="128">
        <v>0</v>
      </c>
      <c r="AJ49" s="145">
        <v>14.427397260273972</v>
      </c>
      <c r="AK49" s="145">
        <v>30.054794520547944</v>
      </c>
      <c r="AL49" s="128">
        <v>0</v>
      </c>
      <c r="AM49" s="60" t="s">
        <v>342</v>
      </c>
      <c r="AN49" s="60" t="s">
        <v>176</v>
      </c>
      <c r="AO49" s="147" t="s">
        <v>2014</v>
      </c>
      <c r="AP49" s="147" t="s">
        <v>2010</v>
      </c>
      <c r="AQ49" s="82">
        <v>56088.582999999999</v>
      </c>
      <c r="AR49" s="82">
        <v>56088.582999999999</v>
      </c>
      <c r="AS49" s="82">
        <v>56088.582999999999</v>
      </c>
      <c r="AT49" s="82">
        <v>56088.582999999999</v>
      </c>
      <c r="AU49" s="82">
        <v>56088.582999999999</v>
      </c>
      <c r="AV49" s="82">
        <v>56088.582999999999</v>
      </c>
      <c r="AW49" s="82">
        <v>56088.582999999999</v>
      </c>
      <c r="AX49" s="82">
        <v>56088.582999999999</v>
      </c>
      <c r="AY49" s="82">
        <v>56088.582999999999</v>
      </c>
      <c r="AZ49" s="82">
        <v>56088.582999999999</v>
      </c>
      <c r="BA49" s="82">
        <v>56088.582999999999</v>
      </c>
      <c r="BB49" s="82">
        <v>56088.582999999999</v>
      </c>
      <c r="BC49" s="82">
        <v>56088.582999999999</v>
      </c>
      <c r="BD49" s="82">
        <v>56088.582999999999</v>
      </c>
      <c r="BE49" s="82">
        <v>56088.582999999999</v>
      </c>
      <c r="BF49" s="82">
        <v>56054.822999999997</v>
      </c>
      <c r="BG49" s="82">
        <v>0</v>
      </c>
      <c r="BH49" s="82">
        <v>0</v>
      </c>
      <c r="BI49" s="82">
        <v>0</v>
      </c>
      <c r="BJ49" s="82">
        <v>0</v>
      </c>
      <c r="BK49" s="82">
        <v>0</v>
      </c>
      <c r="BL49" s="82">
        <v>0</v>
      </c>
      <c r="BM49" s="82">
        <v>0</v>
      </c>
      <c r="BN49" s="82">
        <v>0</v>
      </c>
      <c r="BO49" s="82">
        <v>0</v>
      </c>
      <c r="BP49" s="82">
        <v>0</v>
      </c>
      <c r="BQ49" s="82">
        <v>0</v>
      </c>
      <c r="BR49" s="82">
        <v>0</v>
      </c>
      <c r="BS49" s="82">
        <v>0</v>
      </c>
      <c r="BT49" s="82">
        <v>0</v>
      </c>
      <c r="BU49" s="82">
        <v>0</v>
      </c>
      <c r="BV49" s="82">
        <v>0</v>
      </c>
      <c r="BW49" s="82">
        <v>0</v>
      </c>
      <c r="BX49" s="82">
        <v>0</v>
      </c>
      <c r="BY49" s="82">
        <v>0</v>
      </c>
      <c r="BZ49" s="82">
        <v>0</v>
      </c>
      <c r="CA49" s="82">
        <v>0</v>
      </c>
      <c r="CB49" s="82">
        <v>0</v>
      </c>
      <c r="CC49" s="82">
        <v>0</v>
      </c>
      <c r="CD49" s="82">
        <f t="shared" si="0"/>
        <v>112177.166</v>
      </c>
      <c r="CE49" s="82">
        <f t="shared" si="1"/>
        <v>785206.40199999989</v>
      </c>
      <c r="CF49" s="82">
        <f t="shared" si="2"/>
        <v>897383.56799999985</v>
      </c>
    </row>
    <row r="50" spans="1:84" ht="14.5" customHeight="1" x14ac:dyDescent="0.35">
      <c r="A50" s="157">
        <v>23151000</v>
      </c>
      <c r="B50" s="156">
        <v>1</v>
      </c>
      <c r="C50" s="156">
        <v>1</v>
      </c>
      <c r="D50" s="156">
        <v>1</v>
      </c>
      <c r="E50" s="156" t="s">
        <v>153</v>
      </c>
      <c r="F50" s="147" t="s">
        <v>321</v>
      </c>
      <c r="G50" s="147" t="s">
        <v>322</v>
      </c>
      <c r="H50" s="147" t="s">
        <v>323</v>
      </c>
      <c r="I50" s="147" t="s">
        <v>305</v>
      </c>
      <c r="J50" s="147" t="s">
        <v>324</v>
      </c>
      <c r="K50" s="147" t="s">
        <v>176</v>
      </c>
      <c r="L50" s="147" t="s">
        <v>351</v>
      </c>
      <c r="M50" s="147" t="s">
        <v>341</v>
      </c>
      <c r="N50" s="60" t="s">
        <v>2148</v>
      </c>
      <c r="O50" s="60" t="s">
        <v>196</v>
      </c>
      <c r="P50" s="60" t="s">
        <v>196</v>
      </c>
      <c r="Q50" s="60" t="s">
        <v>176</v>
      </c>
      <c r="R50" s="82">
        <v>487547.016</v>
      </c>
      <c r="S50" s="82">
        <v>0</v>
      </c>
      <c r="T50" s="82">
        <v>0</v>
      </c>
      <c r="U50" s="82">
        <v>0</v>
      </c>
      <c r="V50" s="82">
        <v>0</v>
      </c>
      <c r="W50" s="82">
        <v>-14492.459000000055</v>
      </c>
      <c r="X50" s="82">
        <v>0</v>
      </c>
      <c r="Y50" s="82">
        <v>0</v>
      </c>
      <c r="Z50" s="82">
        <v>473054.55699999997</v>
      </c>
      <c r="AA50" s="135">
        <v>37630</v>
      </c>
      <c r="AB50" s="135">
        <v>49309</v>
      </c>
      <c r="AC50" s="61">
        <v>1115872.567</v>
      </c>
      <c r="AD50" s="61">
        <v>1115872.567</v>
      </c>
      <c r="AE50" s="61">
        <v>9.4246575342465757</v>
      </c>
      <c r="AF50" s="61">
        <v>31.997260273972604</v>
      </c>
      <c r="AG50" s="128">
        <v>0</v>
      </c>
      <c r="AH50" s="128" t="s">
        <v>2272</v>
      </c>
      <c r="AI50" s="128">
        <v>0</v>
      </c>
      <c r="AJ50" s="145">
        <v>9.4246575342465775</v>
      </c>
      <c r="AK50" s="145">
        <v>31.997260273972607</v>
      </c>
      <c r="AL50" s="128">
        <v>0</v>
      </c>
      <c r="AM50" s="60" t="s">
        <v>342</v>
      </c>
      <c r="AN50" s="60" t="s">
        <v>176</v>
      </c>
      <c r="AO50" s="147" t="s">
        <v>2014</v>
      </c>
      <c r="AP50" s="147" t="s">
        <v>2010</v>
      </c>
      <c r="AQ50" s="82">
        <v>53756.224999999999</v>
      </c>
      <c r="AR50" s="82">
        <v>53756.224999999999</v>
      </c>
      <c r="AS50" s="82">
        <v>53756.224999999999</v>
      </c>
      <c r="AT50" s="82">
        <v>53756.224999999999</v>
      </c>
      <c r="AU50" s="82">
        <v>53756.224999999999</v>
      </c>
      <c r="AV50" s="82">
        <v>53756.224999999999</v>
      </c>
      <c r="AW50" s="82">
        <v>53756.224999999999</v>
      </c>
      <c r="AX50" s="82">
        <v>53756.110999999997</v>
      </c>
      <c r="AY50" s="82">
        <v>37629.355000000003</v>
      </c>
      <c r="AZ50" s="82">
        <v>5375.5129999999999</v>
      </c>
      <c r="BA50" s="82">
        <v>0</v>
      </c>
      <c r="BB50" s="82">
        <v>0</v>
      </c>
      <c r="BC50" s="82">
        <v>0</v>
      </c>
      <c r="BD50" s="82">
        <v>0</v>
      </c>
      <c r="BE50" s="82">
        <v>0</v>
      </c>
      <c r="BF50" s="82">
        <v>0</v>
      </c>
      <c r="BG50" s="82">
        <v>0</v>
      </c>
      <c r="BH50" s="82">
        <v>0</v>
      </c>
      <c r="BI50" s="82">
        <v>0</v>
      </c>
      <c r="BJ50" s="82">
        <v>0</v>
      </c>
      <c r="BK50" s="82">
        <v>0</v>
      </c>
      <c r="BL50" s="82">
        <v>0</v>
      </c>
      <c r="BM50" s="82">
        <v>0</v>
      </c>
      <c r="BN50" s="82">
        <v>0</v>
      </c>
      <c r="BO50" s="82">
        <v>0</v>
      </c>
      <c r="BP50" s="82">
        <v>0</v>
      </c>
      <c r="BQ50" s="82">
        <v>0</v>
      </c>
      <c r="BR50" s="82">
        <v>0</v>
      </c>
      <c r="BS50" s="82">
        <v>0</v>
      </c>
      <c r="BT50" s="82">
        <v>0</v>
      </c>
      <c r="BU50" s="82">
        <v>0</v>
      </c>
      <c r="BV50" s="82">
        <v>0</v>
      </c>
      <c r="BW50" s="82">
        <v>0</v>
      </c>
      <c r="BX50" s="82">
        <v>0</v>
      </c>
      <c r="BY50" s="82">
        <v>0</v>
      </c>
      <c r="BZ50" s="82">
        <v>0</v>
      </c>
      <c r="CA50" s="82">
        <v>0</v>
      </c>
      <c r="CB50" s="82">
        <v>0</v>
      </c>
      <c r="CC50" s="82">
        <v>0</v>
      </c>
      <c r="CD50" s="82">
        <f t="shared" si="0"/>
        <v>107512.45</v>
      </c>
      <c r="CE50" s="82">
        <f t="shared" si="1"/>
        <v>365542.10399999993</v>
      </c>
      <c r="CF50" s="82">
        <f t="shared" si="2"/>
        <v>473054.55399999995</v>
      </c>
    </row>
    <row r="51" spans="1:84" ht="14.5" customHeight="1" x14ac:dyDescent="0.35">
      <c r="A51" s="157">
        <v>21016100</v>
      </c>
      <c r="B51" s="156">
        <v>1</v>
      </c>
      <c r="C51" s="156">
        <v>1</v>
      </c>
      <c r="D51" s="156">
        <v>1</v>
      </c>
      <c r="E51" s="156" t="s">
        <v>153</v>
      </c>
      <c r="F51" s="147" t="s">
        <v>321</v>
      </c>
      <c r="G51" s="147" t="s">
        <v>322</v>
      </c>
      <c r="H51" s="147" t="s">
        <v>323</v>
      </c>
      <c r="I51" s="147" t="s">
        <v>305</v>
      </c>
      <c r="J51" s="147" t="s">
        <v>324</v>
      </c>
      <c r="K51" s="147" t="s">
        <v>176</v>
      </c>
      <c r="L51" s="147" t="s">
        <v>325</v>
      </c>
      <c r="M51" s="147" t="s">
        <v>341</v>
      </c>
      <c r="N51" s="60" t="s">
        <v>2148</v>
      </c>
      <c r="O51" s="60" t="s">
        <v>177</v>
      </c>
      <c r="P51" s="60" t="s">
        <v>177</v>
      </c>
      <c r="Q51" s="60" t="s">
        <v>176</v>
      </c>
      <c r="R51" s="82">
        <v>79554.126999999993</v>
      </c>
      <c r="S51" s="82">
        <v>0</v>
      </c>
      <c r="T51" s="82">
        <v>0</v>
      </c>
      <c r="U51" s="82">
        <v>0</v>
      </c>
      <c r="V51" s="82">
        <v>0</v>
      </c>
      <c r="W51" s="82">
        <v>-2364.766999999998</v>
      </c>
      <c r="X51" s="82">
        <v>0</v>
      </c>
      <c r="Y51" s="82">
        <v>0</v>
      </c>
      <c r="Z51" s="82">
        <v>77189.36</v>
      </c>
      <c r="AA51" s="135">
        <v>35012</v>
      </c>
      <c r="AB51" s="135">
        <v>46022</v>
      </c>
      <c r="AC51" s="61">
        <v>1601971.621</v>
      </c>
      <c r="AD51" s="61">
        <v>1601971.621</v>
      </c>
      <c r="AE51" s="61">
        <v>0.41917808219178082</v>
      </c>
      <c r="AF51" s="61">
        <v>30.164383561643834</v>
      </c>
      <c r="AG51" s="128">
        <v>0</v>
      </c>
      <c r="AH51" s="128" t="s">
        <v>2272</v>
      </c>
      <c r="AI51" s="128">
        <v>0</v>
      </c>
      <c r="AJ51" s="145">
        <v>0.41917808219178082</v>
      </c>
      <c r="AK51" s="145">
        <v>30.164383561643834</v>
      </c>
      <c r="AL51" s="128">
        <v>0</v>
      </c>
      <c r="AM51" s="60" t="s">
        <v>342</v>
      </c>
      <c r="AN51" s="60" t="s">
        <v>176</v>
      </c>
      <c r="AO51" s="147" t="s">
        <v>2014</v>
      </c>
      <c r="AP51" s="147" t="s">
        <v>2010</v>
      </c>
      <c r="AQ51" s="82">
        <v>77189.362999999998</v>
      </c>
      <c r="AR51" s="82">
        <v>0</v>
      </c>
      <c r="AS51" s="82">
        <v>0</v>
      </c>
      <c r="AT51" s="82">
        <v>0</v>
      </c>
      <c r="AU51" s="82">
        <v>0</v>
      </c>
      <c r="AV51" s="82">
        <v>0</v>
      </c>
      <c r="AW51" s="82">
        <v>0</v>
      </c>
      <c r="AX51" s="82">
        <v>0</v>
      </c>
      <c r="AY51" s="82">
        <v>0</v>
      </c>
      <c r="AZ51" s="82">
        <v>0</v>
      </c>
      <c r="BA51" s="82">
        <v>0</v>
      </c>
      <c r="BB51" s="82">
        <v>0</v>
      </c>
      <c r="BC51" s="82">
        <v>0</v>
      </c>
      <c r="BD51" s="82">
        <v>0</v>
      </c>
      <c r="BE51" s="82">
        <v>0</v>
      </c>
      <c r="BF51" s="82">
        <v>0</v>
      </c>
      <c r="BG51" s="82">
        <v>0</v>
      </c>
      <c r="BH51" s="82">
        <v>0</v>
      </c>
      <c r="BI51" s="82">
        <v>0</v>
      </c>
      <c r="BJ51" s="82">
        <v>0</v>
      </c>
      <c r="BK51" s="82">
        <v>0</v>
      </c>
      <c r="BL51" s="82">
        <v>0</v>
      </c>
      <c r="BM51" s="82">
        <v>0</v>
      </c>
      <c r="BN51" s="82">
        <v>0</v>
      </c>
      <c r="BO51" s="82">
        <v>0</v>
      </c>
      <c r="BP51" s="82">
        <v>0</v>
      </c>
      <c r="BQ51" s="82">
        <v>0</v>
      </c>
      <c r="BR51" s="82">
        <v>0</v>
      </c>
      <c r="BS51" s="82">
        <v>0</v>
      </c>
      <c r="BT51" s="82">
        <v>0</v>
      </c>
      <c r="BU51" s="82">
        <v>0</v>
      </c>
      <c r="BV51" s="82">
        <v>0</v>
      </c>
      <c r="BW51" s="82">
        <v>0</v>
      </c>
      <c r="BX51" s="82">
        <v>0</v>
      </c>
      <c r="BY51" s="82">
        <v>0</v>
      </c>
      <c r="BZ51" s="82">
        <v>0</v>
      </c>
      <c r="CA51" s="82">
        <v>0</v>
      </c>
      <c r="CB51" s="82">
        <v>0</v>
      </c>
      <c r="CC51" s="82">
        <v>0</v>
      </c>
      <c r="CD51" s="82">
        <f t="shared" si="0"/>
        <v>77189.362999999998</v>
      </c>
      <c r="CE51" s="82">
        <f t="shared" si="1"/>
        <v>0</v>
      </c>
      <c r="CF51" s="82">
        <f t="shared" si="2"/>
        <v>77189.362999999998</v>
      </c>
    </row>
    <row r="52" spans="1:84" ht="14.5" customHeight="1" x14ac:dyDescent="0.35">
      <c r="A52" s="157">
        <v>21019100</v>
      </c>
      <c r="B52" s="156">
        <v>1</v>
      </c>
      <c r="C52" s="156">
        <v>1</v>
      </c>
      <c r="D52" s="156">
        <v>1</v>
      </c>
      <c r="E52" s="156" t="s">
        <v>153</v>
      </c>
      <c r="F52" s="147" t="s">
        <v>321</v>
      </c>
      <c r="G52" s="147" t="s">
        <v>322</v>
      </c>
      <c r="H52" s="147" t="s">
        <v>323</v>
      </c>
      <c r="I52" s="147" t="s">
        <v>305</v>
      </c>
      <c r="J52" s="147" t="s">
        <v>324</v>
      </c>
      <c r="K52" s="147" t="s">
        <v>176</v>
      </c>
      <c r="L52" s="147" t="s">
        <v>325</v>
      </c>
      <c r="M52" s="147" t="s">
        <v>341</v>
      </c>
      <c r="N52" s="60" t="s">
        <v>2148</v>
      </c>
      <c r="O52" s="60" t="s">
        <v>179</v>
      </c>
      <c r="P52" s="60" t="s">
        <v>179</v>
      </c>
      <c r="Q52" s="60" t="s">
        <v>176</v>
      </c>
      <c r="R52" s="82">
        <v>213893.09400000001</v>
      </c>
      <c r="S52" s="82">
        <v>0</v>
      </c>
      <c r="T52" s="82">
        <v>0</v>
      </c>
      <c r="U52" s="82">
        <v>0</v>
      </c>
      <c r="V52" s="82">
        <v>0</v>
      </c>
      <c r="W52" s="82">
        <v>-6358.0260000000317</v>
      </c>
      <c r="X52" s="82">
        <v>0</v>
      </c>
      <c r="Y52" s="82">
        <v>0</v>
      </c>
      <c r="Z52" s="82">
        <v>207535.068</v>
      </c>
      <c r="AA52" s="135">
        <v>36068</v>
      </c>
      <c r="AB52" s="135">
        <v>46752</v>
      </c>
      <c r="AC52" s="61">
        <v>1435895.666</v>
      </c>
      <c r="AD52" s="61">
        <v>1435895.666</v>
      </c>
      <c r="AE52" s="61">
        <v>2.419178082191781</v>
      </c>
      <c r="AF52" s="61">
        <v>29.271232876712329</v>
      </c>
      <c r="AG52" s="128">
        <v>0</v>
      </c>
      <c r="AH52" s="128" t="s">
        <v>2272</v>
      </c>
      <c r="AI52" s="128">
        <v>0</v>
      </c>
      <c r="AJ52" s="145">
        <v>2.419178082191781</v>
      </c>
      <c r="AK52" s="145">
        <v>29.271232876712329</v>
      </c>
      <c r="AL52" s="128">
        <v>0</v>
      </c>
      <c r="AM52" s="60" t="s">
        <v>342</v>
      </c>
      <c r="AN52" s="60" t="s">
        <v>176</v>
      </c>
      <c r="AO52" s="147" t="s">
        <v>2014</v>
      </c>
      <c r="AP52" s="147" t="s">
        <v>2010</v>
      </c>
      <c r="AQ52" s="82">
        <v>69173.051000000007</v>
      </c>
      <c r="AR52" s="82">
        <v>69173.051000000007</v>
      </c>
      <c r="AS52" s="82">
        <v>69188.968999999997</v>
      </c>
      <c r="AT52" s="82">
        <v>0</v>
      </c>
      <c r="AU52" s="82">
        <v>0</v>
      </c>
      <c r="AV52" s="82">
        <v>0</v>
      </c>
      <c r="AW52" s="82">
        <v>0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>
        <v>0</v>
      </c>
      <c r="BG52" s="82">
        <v>0</v>
      </c>
      <c r="BH52" s="82">
        <v>0</v>
      </c>
      <c r="BI52" s="82">
        <v>0</v>
      </c>
      <c r="BJ52" s="82">
        <v>0</v>
      </c>
      <c r="BK52" s="82">
        <v>0</v>
      </c>
      <c r="BL52" s="82">
        <v>0</v>
      </c>
      <c r="BM52" s="82">
        <v>0</v>
      </c>
      <c r="BN52" s="82">
        <v>0</v>
      </c>
      <c r="BO52" s="82">
        <v>0</v>
      </c>
      <c r="BP52" s="82">
        <v>0</v>
      </c>
      <c r="BQ52" s="82">
        <v>0</v>
      </c>
      <c r="BR52" s="82">
        <v>0</v>
      </c>
      <c r="BS52" s="82">
        <v>0</v>
      </c>
      <c r="BT52" s="82">
        <v>0</v>
      </c>
      <c r="BU52" s="82">
        <v>0</v>
      </c>
      <c r="BV52" s="82">
        <v>0</v>
      </c>
      <c r="BW52" s="82">
        <v>0</v>
      </c>
      <c r="BX52" s="82">
        <v>0</v>
      </c>
      <c r="BY52" s="82">
        <v>0</v>
      </c>
      <c r="BZ52" s="82">
        <v>0</v>
      </c>
      <c r="CA52" s="82">
        <v>0</v>
      </c>
      <c r="CB52" s="82">
        <v>0</v>
      </c>
      <c r="CC52" s="82">
        <v>0</v>
      </c>
      <c r="CD52" s="82">
        <f t="shared" si="0"/>
        <v>138346.10200000001</v>
      </c>
      <c r="CE52" s="82">
        <f t="shared" si="1"/>
        <v>69188.968999999997</v>
      </c>
      <c r="CF52" s="82">
        <f t="shared" si="2"/>
        <v>207535.071</v>
      </c>
    </row>
    <row r="53" spans="1:84" ht="14.5" customHeight="1" x14ac:dyDescent="0.35">
      <c r="A53" s="157">
        <v>21018100</v>
      </c>
      <c r="B53" s="156">
        <v>1</v>
      </c>
      <c r="C53" s="156">
        <v>1</v>
      </c>
      <c r="D53" s="156">
        <v>1</v>
      </c>
      <c r="E53" s="156" t="s">
        <v>153</v>
      </c>
      <c r="F53" s="147" t="s">
        <v>321</v>
      </c>
      <c r="G53" s="147" t="s">
        <v>322</v>
      </c>
      <c r="H53" s="147" t="s">
        <v>323</v>
      </c>
      <c r="I53" s="147" t="s">
        <v>305</v>
      </c>
      <c r="J53" s="147" t="s">
        <v>324</v>
      </c>
      <c r="K53" s="147" t="s">
        <v>176</v>
      </c>
      <c r="L53" s="147" t="s">
        <v>325</v>
      </c>
      <c r="M53" s="147" t="s">
        <v>341</v>
      </c>
      <c r="N53" s="60" t="s">
        <v>2148</v>
      </c>
      <c r="O53" s="60" t="s">
        <v>178</v>
      </c>
      <c r="P53" s="60" t="s">
        <v>178</v>
      </c>
      <c r="Q53" s="60" t="s">
        <v>176</v>
      </c>
      <c r="R53" s="82">
        <v>121144.981</v>
      </c>
      <c r="S53" s="82">
        <v>0</v>
      </c>
      <c r="T53" s="82">
        <v>0</v>
      </c>
      <c r="U53" s="82">
        <v>0</v>
      </c>
      <c r="V53" s="82">
        <v>0</v>
      </c>
      <c r="W53" s="82">
        <v>-3601.0649999999941</v>
      </c>
      <c r="X53" s="82">
        <v>0</v>
      </c>
      <c r="Y53" s="82">
        <v>0</v>
      </c>
      <c r="Z53" s="82">
        <v>117543.916</v>
      </c>
      <c r="AA53" s="135">
        <v>35457</v>
      </c>
      <c r="AB53" s="135">
        <v>46387</v>
      </c>
      <c r="AC53" s="61">
        <v>1219849.953</v>
      </c>
      <c r="AD53" s="61">
        <v>1219849.953</v>
      </c>
      <c r="AE53" s="61">
        <v>1.4191780821917808</v>
      </c>
      <c r="AF53" s="61">
        <v>29.945205479452056</v>
      </c>
      <c r="AG53" s="128">
        <v>0</v>
      </c>
      <c r="AH53" s="128" t="s">
        <v>2272</v>
      </c>
      <c r="AI53" s="128">
        <v>0</v>
      </c>
      <c r="AJ53" s="145">
        <v>1.4191780821917808</v>
      </c>
      <c r="AK53" s="145">
        <v>29.945205479452056</v>
      </c>
      <c r="AL53" s="128">
        <v>0</v>
      </c>
      <c r="AM53" s="60" t="s">
        <v>342</v>
      </c>
      <c r="AN53" s="60" t="s">
        <v>176</v>
      </c>
      <c r="AO53" s="147" t="s">
        <v>2014</v>
      </c>
      <c r="AP53" s="147" t="s">
        <v>2010</v>
      </c>
      <c r="AQ53" s="82">
        <v>58765.24</v>
      </c>
      <c r="AR53" s="82">
        <v>58778.678</v>
      </c>
      <c r="AS53" s="82">
        <v>0</v>
      </c>
      <c r="AT53" s="82">
        <v>0</v>
      </c>
      <c r="AU53" s="82">
        <v>0</v>
      </c>
      <c r="AV53" s="82">
        <v>0</v>
      </c>
      <c r="AW53" s="82">
        <v>0</v>
      </c>
      <c r="AX53" s="82">
        <v>0</v>
      </c>
      <c r="AY53" s="82">
        <v>0</v>
      </c>
      <c r="AZ53" s="82">
        <v>0</v>
      </c>
      <c r="BA53" s="82">
        <v>0</v>
      </c>
      <c r="BB53" s="82">
        <v>0</v>
      </c>
      <c r="BC53" s="82">
        <v>0</v>
      </c>
      <c r="BD53" s="82">
        <v>0</v>
      </c>
      <c r="BE53" s="82">
        <v>0</v>
      </c>
      <c r="BF53" s="82">
        <v>0</v>
      </c>
      <c r="BG53" s="82">
        <v>0</v>
      </c>
      <c r="BH53" s="82">
        <v>0</v>
      </c>
      <c r="BI53" s="82">
        <v>0</v>
      </c>
      <c r="BJ53" s="82">
        <v>0</v>
      </c>
      <c r="BK53" s="82">
        <v>0</v>
      </c>
      <c r="BL53" s="82">
        <v>0</v>
      </c>
      <c r="BM53" s="82">
        <v>0</v>
      </c>
      <c r="BN53" s="82">
        <v>0</v>
      </c>
      <c r="BO53" s="82">
        <v>0</v>
      </c>
      <c r="BP53" s="82">
        <v>0</v>
      </c>
      <c r="BQ53" s="82">
        <v>0</v>
      </c>
      <c r="BR53" s="82">
        <v>0</v>
      </c>
      <c r="BS53" s="82">
        <v>0</v>
      </c>
      <c r="BT53" s="82">
        <v>0</v>
      </c>
      <c r="BU53" s="82">
        <v>0</v>
      </c>
      <c r="BV53" s="82">
        <v>0</v>
      </c>
      <c r="BW53" s="82">
        <v>0</v>
      </c>
      <c r="BX53" s="82">
        <v>0</v>
      </c>
      <c r="BY53" s="82">
        <v>0</v>
      </c>
      <c r="BZ53" s="82">
        <v>0</v>
      </c>
      <c r="CA53" s="82">
        <v>0</v>
      </c>
      <c r="CB53" s="82">
        <v>0</v>
      </c>
      <c r="CC53" s="82">
        <v>0</v>
      </c>
      <c r="CD53" s="82">
        <f t="shared" si="0"/>
        <v>117543.91800000001</v>
      </c>
      <c r="CE53" s="82">
        <f t="shared" si="1"/>
        <v>0</v>
      </c>
      <c r="CF53" s="82">
        <f t="shared" si="2"/>
        <v>117543.91800000001</v>
      </c>
    </row>
    <row r="54" spans="1:84" ht="14.5" customHeight="1" x14ac:dyDescent="0.35">
      <c r="A54" s="157">
        <v>23181000</v>
      </c>
      <c r="B54" s="156">
        <v>1</v>
      </c>
      <c r="C54" s="156">
        <v>1</v>
      </c>
      <c r="D54" s="156">
        <v>1</v>
      </c>
      <c r="E54" s="156" t="s">
        <v>153</v>
      </c>
      <c r="F54" s="147" t="s">
        <v>321</v>
      </c>
      <c r="G54" s="147" t="s">
        <v>322</v>
      </c>
      <c r="H54" s="147" t="s">
        <v>323</v>
      </c>
      <c r="I54" s="147" t="s">
        <v>305</v>
      </c>
      <c r="J54" s="147" t="s">
        <v>324</v>
      </c>
      <c r="K54" s="147" t="s">
        <v>222</v>
      </c>
      <c r="L54" s="147" t="s">
        <v>325</v>
      </c>
      <c r="M54" s="147" t="s">
        <v>341</v>
      </c>
      <c r="N54" s="60" t="s">
        <v>2148</v>
      </c>
      <c r="O54" s="60" t="s">
        <v>222</v>
      </c>
      <c r="P54" s="60" t="s">
        <v>222</v>
      </c>
      <c r="Q54" s="60" t="s">
        <v>222</v>
      </c>
      <c r="R54" s="82">
        <v>7064700</v>
      </c>
      <c r="S54" s="82">
        <v>0</v>
      </c>
      <c r="T54" s="82">
        <v>0</v>
      </c>
      <c r="U54" s="82">
        <v>0</v>
      </c>
      <c r="V54" s="82">
        <v>0</v>
      </c>
      <c r="W54" s="82">
        <v>-209999.99999999977</v>
      </c>
      <c r="X54" s="82">
        <v>0</v>
      </c>
      <c r="Y54" s="82">
        <v>0</v>
      </c>
      <c r="Z54" s="82">
        <v>6854700</v>
      </c>
      <c r="AA54" s="135">
        <v>42283</v>
      </c>
      <c r="AB54" s="135">
        <v>55095</v>
      </c>
      <c r="AC54" s="61">
        <v>14229000</v>
      </c>
      <c r="AD54" s="61">
        <v>14229000</v>
      </c>
      <c r="AE54" s="61">
        <v>25.276712328767122</v>
      </c>
      <c r="AF54" s="61">
        <v>35.101369863013701</v>
      </c>
      <c r="AG54" s="128">
        <v>0</v>
      </c>
      <c r="AH54" s="128" t="s">
        <v>2272</v>
      </c>
      <c r="AI54" s="128">
        <v>0</v>
      </c>
      <c r="AJ54" s="145">
        <v>25.276712328767122</v>
      </c>
      <c r="AK54" s="145">
        <v>35.101369863013701</v>
      </c>
      <c r="AL54" s="128">
        <v>0</v>
      </c>
      <c r="AM54" s="60" t="s">
        <v>342</v>
      </c>
      <c r="AN54" s="60" t="s">
        <v>222</v>
      </c>
      <c r="AO54" s="147" t="s">
        <v>2014</v>
      </c>
      <c r="AP54" s="147" t="s">
        <v>2010</v>
      </c>
      <c r="AQ54" s="82">
        <v>0</v>
      </c>
      <c r="AR54" s="82">
        <v>0</v>
      </c>
      <c r="AS54" s="82">
        <v>0</v>
      </c>
      <c r="AT54" s="82">
        <v>0</v>
      </c>
      <c r="AU54" s="82">
        <v>0</v>
      </c>
      <c r="AV54" s="82">
        <v>0</v>
      </c>
      <c r="AW54" s="82">
        <v>0</v>
      </c>
      <c r="AX54" s="82">
        <v>0</v>
      </c>
      <c r="AY54" s="82">
        <v>0</v>
      </c>
      <c r="AZ54" s="82">
        <v>0</v>
      </c>
      <c r="BA54" s="82">
        <v>0</v>
      </c>
      <c r="BB54" s="82">
        <v>0</v>
      </c>
      <c r="BC54" s="82">
        <v>0</v>
      </c>
      <c r="BD54" s="82">
        <v>0</v>
      </c>
      <c r="BE54" s="82">
        <v>0</v>
      </c>
      <c r="BF54" s="82">
        <v>623154.53899999999</v>
      </c>
      <c r="BG54" s="82">
        <v>623154.53899999999</v>
      </c>
      <c r="BH54" s="82">
        <v>623154.53899999999</v>
      </c>
      <c r="BI54" s="82">
        <v>623154.53899999999</v>
      </c>
      <c r="BJ54" s="82">
        <v>623154.53899999999</v>
      </c>
      <c r="BK54" s="82">
        <v>623154.53899999999</v>
      </c>
      <c r="BL54" s="82">
        <v>623154.53899999999</v>
      </c>
      <c r="BM54" s="82">
        <v>623154.53899999999</v>
      </c>
      <c r="BN54" s="82">
        <v>623154.53899999999</v>
      </c>
      <c r="BO54" s="82">
        <v>623154.53899999999</v>
      </c>
      <c r="BP54" s="82">
        <v>623154.60800000001</v>
      </c>
      <c r="BQ54" s="82">
        <v>0</v>
      </c>
      <c r="BR54" s="82">
        <v>0</v>
      </c>
      <c r="BS54" s="82">
        <v>0</v>
      </c>
      <c r="BT54" s="82">
        <v>0</v>
      </c>
      <c r="BU54" s="82">
        <v>0</v>
      </c>
      <c r="BV54" s="82">
        <v>0</v>
      </c>
      <c r="BW54" s="82">
        <v>0</v>
      </c>
      <c r="BX54" s="82">
        <v>0</v>
      </c>
      <c r="BY54" s="82">
        <v>0</v>
      </c>
      <c r="BZ54" s="82">
        <v>0</v>
      </c>
      <c r="CA54" s="82">
        <v>0</v>
      </c>
      <c r="CB54" s="82">
        <v>0</v>
      </c>
      <c r="CC54" s="82">
        <v>0</v>
      </c>
      <c r="CD54" s="82">
        <f t="shared" si="0"/>
        <v>0</v>
      </c>
      <c r="CE54" s="82">
        <f t="shared" si="1"/>
        <v>6854699.9979999997</v>
      </c>
      <c r="CF54" s="82">
        <f t="shared" si="2"/>
        <v>6854699.9979999997</v>
      </c>
    </row>
    <row r="55" spans="1:84" ht="14.5" customHeight="1" x14ac:dyDescent="0.35">
      <c r="A55" s="157">
        <v>23188000</v>
      </c>
      <c r="B55" s="156">
        <v>1</v>
      </c>
      <c r="C55" s="156">
        <v>1</v>
      </c>
      <c r="D55" s="156">
        <v>1</v>
      </c>
      <c r="E55" s="156" t="s">
        <v>153</v>
      </c>
      <c r="F55" s="147" t="s">
        <v>321</v>
      </c>
      <c r="G55" s="147" t="s">
        <v>322</v>
      </c>
      <c r="H55" s="147" t="s">
        <v>323</v>
      </c>
      <c r="I55" s="147" t="s">
        <v>305</v>
      </c>
      <c r="J55" s="147" t="s">
        <v>324</v>
      </c>
      <c r="K55" s="147" t="s">
        <v>222</v>
      </c>
      <c r="L55" s="147" t="s">
        <v>325</v>
      </c>
      <c r="M55" s="147" t="s">
        <v>341</v>
      </c>
      <c r="N55" s="60" t="s">
        <v>2148</v>
      </c>
      <c r="O55" s="60" t="s">
        <v>222</v>
      </c>
      <c r="P55" s="60" t="s">
        <v>222</v>
      </c>
      <c r="Q55" s="60" t="s">
        <v>222</v>
      </c>
      <c r="R55" s="82">
        <v>3532350</v>
      </c>
      <c r="S55" s="82">
        <v>0</v>
      </c>
      <c r="T55" s="82">
        <v>0</v>
      </c>
      <c r="U55" s="82">
        <v>0</v>
      </c>
      <c r="V55" s="82">
        <v>0</v>
      </c>
      <c r="W55" s="82">
        <v>-105000.00000000023</v>
      </c>
      <c r="X55" s="82">
        <v>0</v>
      </c>
      <c r="Y55" s="82">
        <v>0</v>
      </c>
      <c r="Z55" s="82">
        <v>3427350</v>
      </c>
      <c r="AA55" s="135">
        <v>42650</v>
      </c>
      <c r="AB55" s="135">
        <v>54175</v>
      </c>
      <c r="AC55" s="61">
        <v>3557250</v>
      </c>
      <c r="AD55" s="61">
        <v>3557250</v>
      </c>
      <c r="AE55" s="61">
        <v>22.756164383561643</v>
      </c>
      <c r="AF55" s="61">
        <v>31.575342465753426</v>
      </c>
      <c r="AG55" s="128">
        <v>0</v>
      </c>
      <c r="AH55" s="128" t="s">
        <v>2272</v>
      </c>
      <c r="AI55" s="128">
        <v>0</v>
      </c>
      <c r="AJ55" s="145">
        <v>22.756164383561643</v>
      </c>
      <c r="AK55" s="145">
        <v>31.575342465753426</v>
      </c>
      <c r="AL55" s="128">
        <v>0</v>
      </c>
      <c r="AM55" s="60" t="s">
        <v>342</v>
      </c>
      <c r="AN55" s="60" t="s">
        <v>222</v>
      </c>
      <c r="AO55" s="147" t="s">
        <v>2014</v>
      </c>
      <c r="AP55" s="147" t="s">
        <v>2010</v>
      </c>
      <c r="AQ55" s="82">
        <v>0</v>
      </c>
      <c r="AR55" s="82">
        <v>0</v>
      </c>
      <c r="AS55" s="82">
        <v>0</v>
      </c>
      <c r="AT55" s="82">
        <v>0</v>
      </c>
      <c r="AU55" s="82">
        <v>0</v>
      </c>
      <c r="AV55" s="82">
        <v>0</v>
      </c>
      <c r="AW55" s="82">
        <v>0</v>
      </c>
      <c r="AX55" s="82">
        <v>0</v>
      </c>
      <c r="AY55" s="82">
        <v>0</v>
      </c>
      <c r="AZ55" s="82">
        <v>0</v>
      </c>
      <c r="BA55" s="82">
        <v>0</v>
      </c>
      <c r="BB55" s="82">
        <v>0</v>
      </c>
      <c r="BC55" s="82">
        <v>155773.057</v>
      </c>
      <c r="BD55" s="82">
        <v>311546.11499999999</v>
      </c>
      <c r="BE55" s="82">
        <v>311546.11499999999</v>
      </c>
      <c r="BF55" s="82">
        <v>311546.11499999999</v>
      </c>
      <c r="BG55" s="82">
        <v>311546.11499999999</v>
      </c>
      <c r="BH55" s="82">
        <v>311546.11499999999</v>
      </c>
      <c r="BI55" s="82">
        <v>311546.11499999999</v>
      </c>
      <c r="BJ55" s="82">
        <v>311546.11499999999</v>
      </c>
      <c r="BK55" s="82">
        <v>311546.11499999999</v>
      </c>
      <c r="BL55" s="82">
        <v>311546.11499999999</v>
      </c>
      <c r="BM55" s="82">
        <v>311546.11499999999</v>
      </c>
      <c r="BN55" s="82">
        <v>156115.79199999999</v>
      </c>
      <c r="BO55" s="82">
        <v>0</v>
      </c>
      <c r="BP55" s="82">
        <v>0</v>
      </c>
      <c r="BQ55" s="82">
        <v>0</v>
      </c>
      <c r="BR55" s="82">
        <v>0</v>
      </c>
      <c r="BS55" s="82">
        <v>0</v>
      </c>
      <c r="BT55" s="82">
        <v>0</v>
      </c>
      <c r="BU55" s="82">
        <v>0</v>
      </c>
      <c r="BV55" s="82">
        <v>0</v>
      </c>
      <c r="BW55" s="82">
        <v>0</v>
      </c>
      <c r="BX55" s="82">
        <v>0</v>
      </c>
      <c r="BY55" s="82">
        <v>0</v>
      </c>
      <c r="BZ55" s="82">
        <v>0</v>
      </c>
      <c r="CA55" s="82">
        <v>0</v>
      </c>
      <c r="CB55" s="82">
        <v>0</v>
      </c>
      <c r="CC55" s="82">
        <v>0</v>
      </c>
      <c r="CD55" s="82">
        <f t="shared" si="0"/>
        <v>0</v>
      </c>
      <c r="CE55" s="82">
        <f t="shared" si="1"/>
        <v>3427349.9990000003</v>
      </c>
      <c r="CF55" s="82">
        <f t="shared" si="2"/>
        <v>3427349.9990000003</v>
      </c>
    </row>
    <row r="56" spans="1:84" ht="14.5" customHeight="1" x14ac:dyDescent="0.35">
      <c r="A56" s="157">
        <v>23097000</v>
      </c>
      <c r="B56" s="156">
        <v>1</v>
      </c>
      <c r="C56" s="156">
        <v>1</v>
      </c>
      <c r="D56" s="156">
        <v>1</v>
      </c>
      <c r="E56" s="156" t="s">
        <v>0</v>
      </c>
      <c r="F56" s="147" t="s">
        <v>321</v>
      </c>
      <c r="G56" s="147" t="s">
        <v>322</v>
      </c>
      <c r="H56" s="147" t="s">
        <v>323</v>
      </c>
      <c r="I56" s="147" t="s">
        <v>305</v>
      </c>
      <c r="J56" s="147" t="s">
        <v>324</v>
      </c>
      <c r="K56" s="147" t="s">
        <v>184</v>
      </c>
      <c r="L56" s="147" t="s">
        <v>347</v>
      </c>
      <c r="M56" s="147" t="s">
        <v>341</v>
      </c>
      <c r="N56" s="60" t="s">
        <v>2148</v>
      </c>
      <c r="O56" s="60" t="s">
        <v>187</v>
      </c>
      <c r="P56" s="60" t="s">
        <v>187</v>
      </c>
      <c r="Q56" s="60" t="s">
        <v>184</v>
      </c>
      <c r="R56" s="82">
        <v>572454.64</v>
      </c>
      <c r="S56" s="82">
        <v>0</v>
      </c>
      <c r="T56" s="82">
        <v>0</v>
      </c>
      <c r="U56" s="82">
        <v>0</v>
      </c>
      <c r="V56" s="82">
        <v>0</v>
      </c>
      <c r="W56" s="82">
        <v>0</v>
      </c>
      <c r="X56" s="82">
        <v>0</v>
      </c>
      <c r="Y56" s="82">
        <v>0</v>
      </c>
      <c r="Z56" s="82">
        <v>572454.64</v>
      </c>
      <c r="AA56" s="135">
        <v>35083</v>
      </c>
      <c r="AB56" s="135">
        <v>46066</v>
      </c>
      <c r="AC56" s="61">
        <v>11735317</v>
      </c>
      <c r="AD56" s="61">
        <v>11735317</v>
      </c>
      <c r="AE56" s="61">
        <v>0.53972602739726028</v>
      </c>
      <c r="AF56" s="61">
        <v>30.090410958904108</v>
      </c>
      <c r="AG56" s="128">
        <v>1.4999999999999999E-2</v>
      </c>
      <c r="AH56" s="128" t="s">
        <v>2272</v>
      </c>
      <c r="AI56" s="128">
        <v>0</v>
      </c>
      <c r="AJ56" s="145">
        <v>0.53972602739726028</v>
      </c>
      <c r="AK56" s="145">
        <v>30.090410958904108</v>
      </c>
      <c r="AL56" s="128">
        <v>0</v>
      </c>
      <c r="AM56" s="60" t="s">
        <v>342</v>
      </c>
      <c r="AN56" s="60" t="s">
        <v>184</v>
      </c>
      <c r="AO56" s="147" t="s">
        <v>2014</v>
      </c>
      <c r="AP56" s="147" t="s">
        <v>2010</v>
      </c>
      <c r="AQ56" s="82">
        <v>286227.24</v>
      </c>
      <c r="AR56" s="82">
        <v>286227.40000000002</v>
      </c>
      <c r="AS56" s="82">
        <v>0</v>
      </c>
      <c r="AT56" s="82">
        <v>0</v>
      </c>
      <c r="AU56" s="82">
        <v>0</v>
      </c>
      <c r="AV56" s="82">
        <v>0</v>
      </c>
      <c r="AW56" s="82">
        <v>0</v>
      </c>
      <c r="AX56" s="82">
        <v>0</v>
      </c>
      <c r="AY56" s="82">
        <v>0</v>
      </c>
      <c r="AZ56" s="82">
        <v>0</v>
      </c>
      <c r="BA56" s="82">
        <v>0</v>
      </c>
      <c r="BB56" s="82">
        <v>0</v>
      </c>
      <c r="BC56" s="82">
        <v>0</v>
      </c>
      <c r="BD56" s="82">
        <v>0</v>
      </c>
      <c r="BE56" s="82">
        <v>0</v>
      </c>
      <c r="BF56" s="82">
        <v>0</v>
      </c>
      <c r="BG56" s="82">
        <v>0</v>
      </c>
      <c r="BH56" s="82">
        <v>0</v>
      </c>
      <c r="BI56" s="82">
        <v>0</v>
      </c>
      <c r="BJ56" s="82">
        <v>0</v>
      </c>
      <c r="BK56" s="82">
        <v>0</v>
      </c>
      <c r="BL56" s="82">
        <v>0</v>
      </c>
      <c r="BM56" s="82">
        <v>0</v>
      </c>
      <c r="BN56" s="82">
        <v>0</v>
      </c>
      <c r="BO56" s="82">
        <v>0</v>
      </c>
      <c r="BP56" s="82">
        <v>0</v>
      </c>
      <c r="BQ56" s="82">
        <v>0</v>
      </c>
      <c r="BR56" s="82">
        <v>0</v>
      </c>
      <c r="BS56" s="82">
        <v>0</v>
      </c>
      <c r="BT56" s="82">
        <v>0</v>
      </c>
      <c r="BU56" s="82">
        <v>0</v>
      </c>
      <c r="BV56" s="82">
        <v>0</v>
      </c>
      <c r="BW56" s="82">
        <v>0</v>
      </c>
      <c r="BX56" s="82">
        <v>0</v>
      </c>
      <c r="BY56" s="82">
        <v>0</v>
      </c>
      <c r="BZ56" s="82">
        <v>0</v>
      </c>
      <c r="CA56" s="82">
        <v>0</v>
      </c>
      <c r="CB56" s="82">
        <v>0</v>
      </c>
      <c r="CC56" s="82">
        <v>0</v>
      </c>
      <c r="CD56" s="82">
        <f t="shared" si="0"/>
        <v>572454.64</v>
      </c>
      <c r="CE56" s="82">
        <f t="shared" si="1"/>
        <v>0</v>
      </c>
      <c r="CF56" s="82">
        <f t="shared" si="2"/>
        <v>572454.64</v>
      </c>
    </row>
    <row r="57" spans="1:84" ht="14.5" customHeight="1" x14ac:dyDescent="0.35">
      <c r="A57" s="157">
        <v>23118000</v>
      </c>
      <c r="B57" s="156">
        <v>1</v>
      </c>
      <c r="C57" s="156">
        <v>1</v>
      </c>
      <c r="D57" s="156">
        <v>1</v>
      </c>
      <c r="E57" s="156" t="s">
        <v>0</v>
      </c>
      <c r="F57" s="147" t="s">
        <v>321</v>
      </c>
      <c r="G57" s="147" t="s">
        <v>322</v>
      </c>
      <c r="H57" s="147" t="s">
        <v>323</v>
      </c>
      <c r="I57" s="147" t="s">
        <v>305</v>
      </c>
      <c r="J57" s="147" t="s">
        <v>324</v>
      </c>
      <c r="K57" s="147" t="s">
        <v>184</v>
      </c>
      <c r="L57" s="147" t="s">
        <v>325</v>
      </c>
      <c r="M57" s="147" t="s">
        <v>341</v>
      </c>
      <c r="N57" s="60" t="s">
        <v>2148</v>
      </c>
      <c r="O57" s="146">
        <v>1030027</v>
      </c>
      <c r="P57" s="146">
        <v>1030027</v>
      </c>
      <c r="Q57" s="60" t="s">
        <v>184</v>
      </c>
      <c r="R57" s="82">
        <v>4212541.03</v>
      </c>
      <c r="S57" s="82">
        <v>0</v>
      </c>
      <c r="T57" s="82">
        <v>0</v>
      </c>
      <c r="U57" s="82">
        <v>0</v>
      </c>
      <c r="V57" s="82">
        <v>0</v>
      </c>
      <c r="W57" s="82">
        <v>0</v>
      </c>
      <c r="X57" s="82">
        <v>0</v>
      </c>
      <c r="Y57" s="82">
        <v>0</v>
      </c>
      <c r="Z57" s="82">
        <v>4212541.03</v>
      </c>
      <c r="AA57" s="135">
        <v>35879</v>
      </c>
      <c r="AB57" s="135">
        <v>46914</v>
      </c>
      <c r="AC57" s="61">
        <v>28785695.23</v>
      </c>
      <c r="AD57" s="61">
        <v>28785695.23</v>
      </c>
      <c r="AE57" s="61">
        <v>2.8630136986301369</v>
      </c>
      <c r="AF57" s="61">
        <v>30.232876712328768</v>
      </c>
      <c r="AG57" s="128">
        <v>0.01</v>
      </c>
      <c r="AH57" s="128" t="s">
        <v>2272</v>
      </c>
      <c r="AI57" s="128">
        <v>0</v>
      </c>
      <c r="AJ57" s="145">
        <v>2.8630136986301369</v>
      </c>
      <c r="AK57" s="145">
        <v>30.232876712328768</v>
      </c>
      <c r="AL57" s="128">
        <v>0</v>
      </c>
      <c r="AM57" s="60" t="s">
        <v>342</v>
      </c>
      <c r="AN57" s="60" t="s">
        <v>184</v>
      </c>
      <c r="AO57" s="147" t="s">
        <v>2014</v>
      </c>
      <c r="AP57" s="147" t="s">
        <v>2010</v>
      </c>
      <c r="AQ57" s="82">
        <v>702090.12</v>
      </c>
      <c r="AR57" s="82">
        <v>1404180.24</v>
      </c>
      <c r="AS57" s="82">
        <v>1404180.24</v>
      </c>
      <c r="AT57" s="82">
        <v>702090.43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>
        <v>0</v>
      </c>
      <c r="BG57" s="82">
        <v>0</v>
      </c>
      <c r="BH57" s="82">
        <v>0</v>
      </c>
      <c r="BI57" s="82">
        <v>0</v>
      </c>
      <c r="BJ57" s="82">
        <v>0</v>
      </c>
      <c r="BK57" s="82">
        <v>0</v>
      </c>
      <c r="BL57" s="82">
        <v>0</v>
      </c>
      <c r="BM57" s="82">
        <v>0</v>
      </c>
      <c r="BN57" s="82">
        <v>0</v>
      </c>
      <c r="BO57" s="82">
        <v>0</v>
      </c>
      <c r="BP57" s="82">
        <v>0</v>
      </c>
      <c r="BQ57" s="82">
        <v>0</v>
      </c>
      <c r="BR57" s="82">
        <v>0</v>
      </c>
      <c r="BS57" s="82">
        <v>0</v>
      </c>
      <c r="BT57" s="82">
        <v>0</v>
      </c>
      <c r="BU57" s="82">
        <v>0</v>
      </c>
      <c r="BV57" s="82">
        <v>0</v>
      </c>
      <c r="BW57" s="82">
        <v>0</v>
      </c>
      <c r="BX57" s="82">
        <v>0</v>
      </c>
      <c r="BY57" s="82">
        <v>0</v>
      </c>
      <c r="BZ57" s="82">
        <v>0</v>
      </c>
      <c r="CA57" s="82">
        <v>0</v>
      </c>
      <c r="CB57" s="82">
        <v>0</v>
      </c>
      <c r="CC57" s="82">
        <v>0</v>
      </c>
      <c r="CD57" s="82">
        <f t="shared" si="0"/>
        <v>2106270.36</v>
      </c>
      <c r="CE57" s="82">
        <f t="shared" si="1"/>
        <v>2106270.67</v>
      </c>
      <c r="CF57" s="82">
        <f t="shared" si="2"/>
        <v>4212541.0299999993</v>
      </c>
    </row>
    <row r="58" spans="1:84" ht="14.5" customHeight="1" x14ac:dyDescent="0.35">
      <c r="A58" s="157">
        <v>23147000</v>
      </c>
      <c r="B58" s="156">
        <v>1</v>
      </c>
      <c r="C58" s="156">
        <v>1</v>
      </c>
      <c r="D58" s="156">
        <v>1</v>
      </c>
      <c r="E58" s="156" t="s">
        <v>0</v>
      </c>
      <c r="F58" s="147" t="s">
        <v>321</v>
      </c>
      <c r="G58" s="147" t="s">
        <v>322</v>
      </c>
      <c r="H58" s="147" t="s">
        <v>323</v>
      </c>
      <c r="I58" s="147" t="s">
        <v>305</v>
      </c>
      <c r="J58" s="147" t="s">
        <v>324</v>
      </c>
      <c r="K58" s="147" t="s">
        <v>184</v>
      </c>
      <c r="L58" s="147" t="s">
        <v>325</v>
      </c>
      <c r="M58" s="147" t="s">
        <v>341</v>
      </c>
      <c r="N58" s="60" t="s">
        <v>2148</v>
      </c>
      <c r="O58" s="146">
        <v>1030029</v>
      </c>
      <c r="P58" s="146">
        <v>1030029</v>
      </c>
      <c r="Q58" s="60" t="s">
        <v>184</v>
      </c>
      <c r="R58" s="82">
        <v>5262193.38</v>
      </c>
      <c r="S58" s="82">
        <v>0</v>
      </c>
      <c r="T58" s="82">
        <v>0</v>
      </c>
      <c r="U58" s="82">
        <v>0</v>
      </c>
      <c r="V58" s="82">
        <v>0</v>
      </c>
      <c r="W58" s="82">
        <v>0</v>
      </c>
      <c r="X58" s="82">
        <v>0</v>
      </c>
      <c r="Y58" s="82">
        <v>0</v>
      </c>
      <c r="Z58" s="82">
        <v>5262193.38</v>
      </c>
      <c r="AA58" s="135">
        <v>37418</v>
      </c>
      <c r="AB58" s="135">
        <v>48477</v>
      </c>
      <c r="AC58" s="61">
        <v>14383328</v>
      </c>
      <c r="AD58" s="61">
        <v>14383328</v>
      </c>
      <c r="AE58" s="61">
        <v>7.1452054794520548</v>
      </c>
      <c r="AF58" s="61">
        <v>30.298630136986301</v>
      </c>
      <c r="AG58" s="128">
        <v>0.01</v>
      </c>
      <c r="AH58" s="128" t="s">
        <v>2272</v>
      </c>
      <c r="AI58" s="128">
        <v>0</v>
      </c>
      <c r="AJ58" s="145">
        <v>7.1452054794520556</v>
      </c>
      <c r="AK58" s="145">
        <v>30.298630136986304</v>
      </c>
      <c r="AL58" s="128">
        <v>0</v>
      </c>
      <c r="AM58" s="60" t="s">
        <v>342</v>
      </c>
      <c r="AN58" s="60" t="s">
        <v>184</v>
      </c>
      <c r="AO58" s="147" t="s">
        <v>2014</v>
      </c>
      <c r="AP58" s="147" t="s">
        <v>2010</v>
      </c>
      <c r="AQ58" s="82">
        <v>350812.87</v>
      </c>
      <c r="AR58" s="82">
        <v>701625.74</v>
      </c>
      <c r="AS58" s="82">
        <v>701625.74</v>
      </c>
      <c r="AT58" s="82">
        <v>701625.74</v>
      </c>
      <c r="AU58" s="82">
        <v>701625.74</v>
      </c>
      <c r="AV58" s="82">
        <v>701625.74</v>
      </c>
      <c r="AW58" s="82">
        <v>701625.74</v>
      </c>
      <c r="AX58" s="82">
        <v>701626.07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>
        <v>0</v>
      </c>
      <c r="BG58" s="82">
        <v>0</v>
      </c>
      <c r="BH58" s="82">
        <v>0</v>
      </c>
      <c r="BI58" s="82">
        <v>0</v>
      </c>
      <c r="BJ58" s="82">
        <v>0</v>
      </c>
      <c r="BK58" s="82">
        <v>0</v>
      </c>
      <c r="BL58" s="82">
        <v>0</v>
      </c>
      <c r="BM58" s="82">
        <v>0</v>
      </c>
      <c r="BN58" s="82">
        <v>0</v>
      </c>
      <c r="BO58" s="82">
        <v>0</v>
      </c>
      <c r="BP58" s="82">
        <v>0</v>
      </c>
      <c r="BQ58" s="82">
        <v>0</v>
      </c>
      <c r="BR58" s="82">
        <v>0</v>
      </c>
      <c r="BS58" s="82">
        <v>0</v>
      </c>
      <c r="BT58" s="82">
        <v>0</v>
      </c>
      <c r="BU58" s="82">
        <v>0</v>
      </c>
      <c r="BV58" s="82">
        <v>0</v>
      </c>
      <c r="BW58" s="82">
        <v>0</v>
      </c>
      <c r="BX58" s="82">
        <v>0</v>
      </c>
      <c r="BY58" s="82">
        <v>0</v>
      </c>
      <c r="BZ58" s="82">
        <v>0</v>
      </c>
      <c r="CA58" s="82">
        <v>0</v>
      </c>
      <c r="CB58" s="82">
        <v>0</v>
      </c>
      <c r="CC58" s="82">
        <v>0</v>
      </c>
      <c r="CD58" s="82">
        <f t="shared" si="0"/>
        <v>1052438.6099999999</v>
      </c>
      <c r="CE58" s="82">
        <f t="shared" si="1"/>
        <v>4209754.7700000005</v>
      </c>
      <c r="CF58" s="82">
        <f t="shared" si="2"/>
        <v>5262193.3800000008</v>
      </c>
    </row>
    <row r="59" spans="1:84" ht="14.5" customHeight="1" x14ac:dyDescent="0.35">
      <c r="A59" s="157">
        <v>23154000</v>
      </c>
      <c r="B59" s="156">
        <v>1</v>
      </c>
      <c r="C59" s="156">
        <v>1</v>
      </c>
      <c r="D59" s="156">
        <v>1</v>
      </c>
      <c r="E59" s="156" t="s">
        <v>0</v>
      </c>
      <c r="F59" s="147" t="s">
        <v>321</v>
      </c>
      <c r="G59" s="147" t="s">
        <v>322</v>
      </c>
      <c r="H59" s="147" t="s">
        <v>323</v>
      </c>
      <c r="I59" s="147" t="s">
        <v>305</v>
      </c>
      <c r="J59" s="147" t="s">
        <v>324</v>
      </c>
      <c r="K59" s="147" t="s">
        <v>184</v>
      </c>
      <c r="L59" s="147" t="s">
        <v>325</v>
      </c>
      <c r="M59" s="147" t="s">
        <v>341</v>
      </c>
      <c r="N59" s="60" t="s">
        <v>2148</v>
      </c>
      <c r="O59" s="146">
        <v>1030030</v>
      </c>
      <c r="P59" s="146">
        <v>1030030</v>
      </c>
      <c r="Q59" s="60" t="s">
        <v>184</v>
      </c>
      <c r="R59" s="82">
        <v>7258468.2999999998</v>
      </c>
      <c r="S59" s="82">
        <v>0</v>
      </c>
      <c r="T59" s="82">
        <v>0</v>
      </c>
      <c r="U59" s="82">
        <v>0</v>
      </c>
      <c r="V59" s="82">
        <v>0</v>
      </c>
      <c r="W59" s="82">
        <v>0</v>
      </c>
      <c r="X59" s="82">
        <v>0</v>
      </c>
      <c r="Y59" s="82">
        <v>0</v>
      </c>
      <c r="Z59" s="82">
        <v>7258468.2999999998</v>
      </c>
      <c r="AA59" s="135">
        <v>38735</v>
      </c>
      <c r="AB59" s="135">
        <v>49897</v>
      </c>
      <c r="AC59" s="61">
        <v>12623423</v>
      </c>
      <c r="AD59" s="61">
        <v>12623422.99</v>
      </c>
      <c r="AE59" s="61">
        <v>11.035616438356165</v>
      </c>
      <c r="AF59" s="61">
        <v>30.580821917808219</v>
      </c>
      <c r="AG59" s="128">
        <v>7.0000000000000001E-3</v>
      </c>
      <c r="AH59" s="128" t="s">
        <v>2272</v>
      </c>
      <c r="AI59" s="128">
        <v>0</v>
      </c>
      <c r="AJ59" s="145">
        <v>11.035616438356165</v>
      </c>
      <c r="AK59" s="145">
        <v>30.580821917808219</v>
      </c>
      <c r="AL59" s="128">
        <v>0</v>
      </c>
      <c r="AM59" s="60" t="s">
        <v>342</v>
      </c>
      <c r="AN59" s="60" t="s">
        <v>184</v>
      </c>
      <c r="AO59" s="147" t="s">
        <v>2014</v>
      </c>
      <c r="AP59" s="147" t="s">
        <v>2010</v>
      </c>
      <c r="AQ59" s="82">
        <v>315585.57</v>
      </c>
      <c r="AR59" s="82">
        <v>631171.14</v>
      </c>
      <c r="AS59" s="82">
        <v>631171.14</v>
      </c>
      <c r="AT59" s="82">
        <v>631171.14</v>
      </c>
      <c r="AU59" s="82">
        <v>631171.14</v>
      </c>
      <c r="AV59" s="82">
        <v>631171.14</v>
      </c>
      <c r="AW59" s="82">
        <v>631171.14</v>
      </c>
      <c r="AX59" s="82">
        <v>631171.14</v>
      </c>
      <c r="AY59" s="82">
        <v>631171.14</v>
      </c>
      <c r="AZ59" s="82">
        <v>631171.14</v>
      </c>
      <c r="BA59" s="82">
        <v>631171.14</v>
      </c>
      <c r="BB59" s="82">
        <v>631171.32999999996</v>
      </c>
      <c r="BC59" s="82">
        <v>0</v>
      </c>
      <c r="BD59" s="82">
        <v>0</v>
      </c>
      <c r="BE59" s="82">
        <v>0</v>
      </c>
      <c r="BF59" s="82">
        <v>0</v>
      </c>
      <c r="BG59" s="82">
        <v>0</v>
      </c>
      <c r="BH59" s="82">
        <v>0</v>
      </c>
      <c r="BI59" s="82">
        <v>0</v>
      </c>
      <c r="BJ59" s="82">
        <v>0</v>
      </c>
      <c r="BK59" s="82">
        <v>0</v>
      </c>
      <c r="BL59" s="82">
        <v>0</v>
      </c>
      <c r="BM59" s="82">
        <v>0</v>
      </c>
      <c r="BN59" s="82">
        <v>0</v>
      </c>
      <c r="BO59" s="82">
        <v>0</v>
      </c>
      <c r="BP59" s="82">
        <v>0</v>
      </c>
      <c r="BQ59" s="82">
        <v>0</v>
      </c>
      <c r="BR59" s="82">
        <v>0</v>
      </c>
      <c r="BS59" s="82">
        <v>0</v>
      </c>
      <c r="BT59" s="82">
        <v>0</v>
      </c>
      <c r="BU59" s="82">
        <v>0</v>
      </c>
      <c r="BV59" s="82">
        <v>0</v>
      </c>
      <c r="BW59" s="82">
        <v>0</v>
      </c>
      <c r="BX59" s="82">
        <v>0</v>
      </c>
      <c r="BY59" s="82">
        <v>0</v>
      </c>
      <c r="BZ59" s="82">
        <v>0</v>
      </c>
      <c r="CA59" s="82">
        <v>0</v>
      </c>
      <c r="CB59" s="82">
        <v>0</v>
      </c>
      <c r="CC59" s="82">
        <v>0</v>
      </c>
      <c r="CD59" s="82">
        <f t="shared" si="0"/>
        <v>946756.71</v>
      </c>
      <c r="CE59" s="82">
        <f t="shared" si="1"/>
        <v>6311711.5899999999</v>
      </c>
      <c r="CF59" s="82">
        <f t="shared" si="2"/>
        <v>7258468.2999999998</v>
      </c>
    </row>
    <row r="60" spans="1:84" ht="14.5" customHeight="1" x14ac:dyDescent="0.35">
      <c r="A60" s="157">
        <v>23155000</v>
      </c>
      <c r="B60" s="156">
        <v>1</v>
      </c>
      <c r="C60" s="156">
        <v>1</v>
      </c>
      <c r="D60" s="156">
        <v>1</v>
      </c>
      <c r="E60" s="156" t="s">
        <v>0</v>
      </c>
      <c r="F60" s="147" t="s">
        <v>321</v>
      </c>
      <c r="G60" s="147" t="s">
        <v>322</v>
      </c>
      <c r="H60" s="147" t="s">
        <v>323</v>
      </c>
      <c r="I60" s="147" t="s">
        <v>305</v>
      </c>
      <c r="J60" s="147" t="s">
        <v>324</v>
      </c>
      <c r="K60" s="147" t="s">
        <v>184</v>
      </c>
      <c r="L60" s="147" t="s">
        <v>325</v>
      </c>
      <c r="M60" s="147" t="s">
        <v>341</v>
      </c>
      <c r="N60" s="60" t="s">
        <v>2148</v>
      </c>
      <c r="O60" s="146">
        <v>1030031</v>
      </c>
      <c r="P60" s="146">
        <v>1030031</v>
      </c>
      <c r="Q60" s="60" t="s">
        <v>184</v>
      </c>
      <c r="R60" s="82">
        <v>1366531.86</v>
      </c>
      <c r="S60" s="82">
        <v>0</v>
      </c>
      <c r="T60" s="82">
        <v>0</v>
      </c>
      <c r="U60" s="82">
        <v>0</v>
      </c>
      <c r="V60" s="82">
        <v>0</v>
      </c>
      <c r="W60" s="82">
        <v>0</v>
      </c>
      <c r="X60" s="82">
        <v>0</v>
      </c>
      <c r="Y60" s="82">
        <v>0</v>
      </c>
      <c r="Z60" s="82">
        <v>1366531.86</v>
      </c>
      <c r="AA60" s="135">
        <v>38735</v>
      </c>
      <c r="AB60" s="135">
        <v>49897</v>
      </c>
      <c r="AC60" s="61">
        <v>2376577</v>
      </c>
      <c r="AD60" s="61">
        <v>2376577</v>
      </c>
      <c r="AE60" s="61">
        <v>11.035616438356165</v>
      </c>
      <c r="AF60" s="61">
        <v>30.580821917808219</v>
      </c>
      <c r="AG60" s="128">
        <v>7.0000000000000001E-3</v>
      </c>
      <c r="AH60" s="128" t="s">
        <v>2272</v>
      </c>
      <c r="AI60" s="128">
        <v>0</v>
      </c>
      <c r="AJ60" s="145">
        <v>11.035616438356165</v>
      </c>
      <c r="AK60" s="145">
        <v>30.580821917808219</v>
      </c>
      <c r="AL60" s="128">
        <v>0</v>
      </c>
      <c r="AM60" s="60" t="s">
        <v>342</v>
      </c>
      <c r="AN60" s="60" t="s">
        <v>184</v>
      </c>
      <c r="AO60" s="147" t="s">
        <v>2014</v>
      </c>
      <c r="AP60" s="147" t="s">
        <v>2010</v>
      </c>
      <c r="AQ60" s="82">
        <v>59414.42</v>
      </c>
      <c r="AR60" s="82">
        <v>118828.84</v>
      </c>
      <c r="AS60" s="82">
        <v>118828.84</v>
      </c>
      <c r="AT60" s="82">
        <v>118828.84</v>
      </c>
      <c r="AU60" s="82">
        <v>118828.84</v>
      </c>
      <c r="AV60" s="82">
        <v>118828.84</v>
      </c>
      <c r="AW60" s="82">
        <v>118828.84</v>
      </c>
      <c r="AX60" s="82">
        <v>118828.84</v>
      </c>
      <c r="AY60" s="82">
        <v>118828.84</v>
      </c>
      <c r="AZ60" s="82">
        <v>118828.84</v>
      </c>
      <c r="BA60" s="82">
        <v>118828.84</v>
      </c>
      <c r="BB60" s="82">
        <v>118829.04</v>
      </c>
      <c r="BC60" s="82">
        <v>0</v>
      </c>
      <c r="BD60" s="82">
        <v>0</v>
      </c>
      <c r="BE60" s="82">
        <v>0</v>
      </c>
      <c r="BF60" s="82">
        <v>0</v>
      </c>
      <c r="BG60" s="82">
        <v>0</v>
      </c>
      <c r="BH60" s="82">
        <v>0</v>
      </c>
      <c r="BI60" s="82">
        <v>0</v>
      </c>
      <c r="BJ60" s="82">
        <v>0</v>
      </c>
      <c r="BK60" s="82">
        <v>0</v>
      </c>
      <c r="BL60" s="82">
        <v>0</v>
      </c>
      <c r="BM60" s="82">
        <v>0</v>
      </c>
      <c r="BN60" s="82">
        <v>0</v>
      </c>
      <c r="BO60" s="82">
        <v>0</v>
      </c>
      <c r="BP60" s="82">
        <v>0</v>
      </c>
      <c r="BQ60" s="82">
        <v>0</v>
      </c>
      <c r="BR60" s="82">
        <v>0</v>
      </c>
      <c r="BS60" s="82">
        <v>0</v>
      </c>
      <c r="BT60" s="82">
        <v>0</v>
      </c>
      <c r="BU60" s="82">
        <v>0</v>
      </c>
      <c r="BV60" s="82">
        <v>0</v>
      </c>
      <c r="BW60" s="82">
        <v>0</v>
      </c>
      <c r="BX60" s="82">
        <v>0</v>
      </c>
      <c r="BY60" s="82">
        <v>0</v>
      </c>
      <c r="BZ60" s="82">
        <v>0</v>
      </c>
      <c r="CA60" s="82">
        <v>0</v>
      </c>
      <c r="CB60" s="82">
        <v>0</v>
      </c>
      <c r="CC60" s="82">
        <v>0</v>
      </c>
      <c r="CD60" s="82">
        <f t="shared" si="0"/>
        <v>178243.26</v>
      </c>
      <c r="CE60" s="82">
        <f t="shared" si="1"/>
        <v>1188288.5999999999</v>
      </c>
      <c r="CF60" s="82">
        <f t="shared" si="2"/>
        <v>1366531.8599999999</v>
      </c>
    </row>
    <row r="61" spans="1:84" ht="14.5" customHeight="1" x14ac:dyDescent="0.35">
      <c r="A61" s="157">
        <v>23096000</v>
      </c>
      <c r="B61" s="156">
        <v>1</v>
      </c>
      <c r="C61" s="156">
        <v>1</v>
      </c>
      <c r="D61" s="156">
        <v>1</v>
      </c>
      <c r="E61" s="156" t="s">
        <v>0</v>
      </c>
      <c r="F61" s="147" t="s">
        <v>321</v>
      </c>
      <c r="G61" s="147" t="s">
        <v>322</v>
      </c>
      <c r="H61" s="147" t="s">
        <v>323</v>
      </c>
      <c r="I61" s="147" t="s">
        <v>305</v>
      </c>
      <c r="J61" s="147" t="s">
        <v>324</v>
      </c>
      <c r="K61" s="147" t="s">
        <v>184</v>
      </c>
      <c r="L61" s="147" t="s">
        <v>325</v>
      </c>
      <c r="M61" s="147" t="s">
        <v>341</v>
      </c>
      <c r="N61" s="60" t="s">
        <v>2148</v>
      </c>
      <c r="O61" s="60" t="s">
        <v>186</v>
      </c>
      <c r="P61" s="60" t="s">
        <v>186</v>
      </c>
      <c r="Q61" s="60" t="s">
        <v>184</v>
      </c>
      <c r="R61" s="82">
        <v>100132.66</v>
      </c>
      <c r="S61" s="82">
        <v>0</v>
      </c>
      <c r="T61" s="82">
        <v>33377.440000000002</v>
      </c>
      <c r="U61" s="82">
        <v>755.17</v>
      </c>
      <c r="V61" s="82">
        <v>0</v>
      </c>
      <c r="W61" s="82">
        <v>0</v>
      </c>
      <c r="X61" s="82">
        <v>0</v>
      </c>
      <c r="Y61" s="82">
        <v>0</v>
      </c>
      <c r="Z61" s="82">
        <v>66755.22</v>
      </c>
      <c r="AA61" s="135">
        <v>35199</v>
      </c>
      <c r="AB61" s="135">
        <v>46211</v>
      </c>
      <c r="AC61" s="61">
        <v>1368475.38</v>
      </c>
      <c r="AD61" s="61">
        <v>1368475.38</v>
      </c>
      <c r="AE61" s="61">
        <v>0.93698630136986305</v>
      </c>
      <c r="AF61" s="61">
        <v>30.169863013698631</v>
      </c>
      <c r="AG61" s="128">
        <v>1.4999999999999999E-2</v>
      </c>
      <c r="AH61" s="128" t="s">
        <v>2272</v>
      </c>
      <c r="AI61" s="128">
        <v>0</v>
      </c>
      <c r="AJ61" s="145">
        <v>0.93698630136986305</v>
      </c>
      <c r="AK61" s="145">
        <v>30.169863013698631</v>
      </c>
      <c r="AL61" s="128">
        <v>0</v>
      </c>
      <c r="AM61" s="60" t="s">
        <v>342</v>
      </c>
      <c r="AN61" s="60" t="s">
        <v>184</v>
      </c>
      <c r="AO61" s="147" t="s">
        <v>2014</v>
      </c>
      <c r="AP61" s="147" t="s">
        <v>2010</v>
      </c>
      <c r="AQ61" s="82">
        <v>0</v>
      </c>
      <c r="AR61" s="82">
        <v>66755.22</v>
      </c>
      <c r="AS61" s="82">
        <v>0</v>
      </c>
      <c r="AT61" s="82">
        <v>0</v>
      </c>
      <c r="AU61" s="82">
        <v>0</v>
      </c>
      <c r="AV61" s="82">
        <v>0</v>
      </c>
      <c r="AW61" s="82">
        <v>0</v>
      </c>
      <c r="AX61" s="82">
        <v>0</v>
      </c>
      <c r="AY61" s="82">
        <v>0</v>
      </c>
      <c r="AZ61" s="82">
        <v>0</v>
      </c>
      <c r="BA61" s="82">
        <v>0</v>
      </c>
      <c r="BB61" s="82">
        <v>0</v>
      </c>
      <c r="BC61" s="82">
        <v>0</v>
      </c>
      <c r="BD61" s="82">
        <v>0</v>
      </c>
      <c r="BE61" s="82">
        <v>0</v>
      </c>
      <c r="BF61" s="82">
        <v>0</v>
      </c>
      <c r="BG61" s="82">
        <v>0</v>
      </c>
      <c r="BH61" s="82">
        <v>0</v>
      </c>
      <c r="BI61" s="82">
        <v>0</v>
      </c>
      <c r="BJ61" s="82">
        <v>0</v>
      </c>
      <c r="BK61" s="82">
        <v>0</v>
      </c>
      <c r="BL61" s="82">
        <v>0</v>
      </c>
      <c r="BM61" s="82">
        <v>0</v>
      </c>
      <c r="BN61" s="82">
        <v>0</v>
      </c>
      <c r="BO61" s="82">
        <v>0</v>
      </c>
      <c r="BP61" s="82">
        <v>0</v>
      </c>
      <c r="BQ61" s="82">
        <v>0</v>
      </c>
      <c r="BR61" s="82">
        <v>0</v>
      </c>
      <c r="BS61" s="82">
        <v>0</v>
      </c>
      <c r="BT61" s="82">
        <v>0</v>
      </c>
      <c r="BU61" s="82">
        <v>0</v>
      </c>
      <c r="BV61" s="82">
        <v>0</v>
      </c>
      <c r="BW61" s="82">
        <v>0</v>
      </c>
      <c r="BX61" s="82">
        <v>0</v>
      </c>
      <c r="BY61" s="82">
        <v>0</v>
      </c>
      <c r="BZ61" s="82">
        <v>0</v>
      </c>
      <c r="CA61" s="82">
        <v>0</v>
      </c>
      <c r="CB61" s="82">
        <v>0</v>
      </c>
      <c r="CC61" s="82">
        <v>0</v>
      </c>
      <c r="CD61" s="82">
        <f t="shared" si="0"/>
        <v>66755.22</v>
      </c>
      <c r="CE61" s="82">
        <f t="shared" si="1"/>
        <v>0</v>
      </c>
      <c r="CF61" s="82">
        <f t="shared" si="2"/>
        <v>66755.22</v>
      </c>
    </row>
    <row r="62" spans="1:84" ht="14.5" customHeight="1" x14ac:dyDescent="0.35">
      <c r="A62" s="157">
        <v>23176000</v>
      </c>
      <c r="B62" s="156">
        <v>1</v>
      </c>
      <c r="C62" s="156">
        <v>1</v>
      </c>
      <c r="D62" s="156">
        <v>1</v>
      </c>
      <c r="E62" s="156" t="s">
        <v>153</v>
      </c>
      <c r="F62" s="147" t="s">
        <v>321</v>
      </c>
      <c r="G62" s="147" t="s">
        <v>322</v>
      </c>
      <c r="H62" s="147" t="s">
        <v>323</v>
      </c>
      <c r="I62" s="147" t="s">
        <v>305</v>
      </c>
      <c r="J62" s="147" t="s">
        <v>324</v>
      </c>
      <c r="K62" s="147" t="s">
        <v>184</v>
      </c>
      <c r="L62" s="147" t="s">
        <v>325</v>
      </c>
      <c r="M62" s="147" t="s">
        <v>341</v>
      </c>
      <c r="N62" s="60" t="s">
        <v>2148</v>
      </c>
      <c r="O62" s="60" t="s">
        <v>215</v>
      </c>
      <c r="P62" s="60" t="s">
        <v>215</v>
      </c>
      <c r="Q62" s="60" t="s">
        <v>184</v>
      </c>
      <c r="R62" s="82">
        <v>18989897.798999999</v>
      </c>
      <c r="S62" s="82">
        <v>0</v>
      </c>
      <c r="T62" s="82">
        <v>0</v>
      </c>
      <c r="U62" s="82">
        <v>0</v>
      </c>
      <c r="V62" s="82">
        <v>0</v>
      </c>
      <c r="W62" s="82">
        <v>-564479.53100000136</v>
      </c>
      <c r="X62" s="82">
        <v>0</v>
      </c>
      <c r="Y62" s="82">
        <v>0</v>
      </c>
      <c r="Z62" s="82">
        <v>18425418.267999999</v>
      </c>
      <c r="AA62" s="135">
        <v>41683</v>
      </c>
      <c r="AB62" s="135">
        <v>49780</v>
      </c>
      <c r="AC62" s="61">
        <v>27816377.927999999</v>
      </c>
      <c r="AD62" s="61">
        <v>27816377.927999999</v>
      </c>
      <c r="AE62" s="61">
        <v>10.715068493150685</v>
      </c>
      <c r="AF62" s="61">
        <v>22.183561643835617</v>
      </c>
      <c r="AG62" s="128">
        <v>0.01</v>
      </c>
      <c r="AH62" s="128" t="s">
        <v>2272</v>
      </c>
      <c r="AI62" s="128">
        <v>0</v>
      </c>
      <c r="AJ62" s="145">
        <v>10.715068493150685</v>
      </c>
      <c r="AK62" s="145">
        <v>22.183561643835617</v>
      </c>
      <c r="AL62" s="128">
        <v>0</v>
      </c>
      <c r="AM62" s="60" t="s">
        <v>342</v>
      </c>
      <c r="AN62" s="60" t="s">
        <v>184</v>
      </c>
      <c r="AO62" s="147" t="s">
        <v>2014</v>
      </c>
      <c r="AP62" s="147" t="s">
        <v>2010</v>
      </c>
      <c r="AQ62" s="82">
        <v>837519.00199999998</v>
      </c>
      <c r="AR62" s="82">
        <v>1675038.004</v>
      </c>
      <c r="AS62" s="82">
        <v>1675038.004</v>
      </c>
      <c r="AT62" s="82">
        <v>1675038.004</v>
      </c>
      <c r="AU62" s="82">
        <v>1675038.004</v>
      </c>
      <c r="AV62" s="82">
        <v>1675038.004</v>
      </c>
      <c r="AW62" s="82">
        <v>1675038.004</v>
      </c>
      <c r="AX62" s="82">
        <v>1675038.004</v>
      </c>
      <c r="AY62" s="82">
        <v>1675038.004</v>
      </c>
      <c r="AZ62" s="82">
        <v>1675038.004</v>
      </c>
      <c r="BA62" s="82">
        <v>1675038.004</v>
      </c>
      <c r="BB62" s="82">
        <v>837519.00199999998</v>
      </c>
      <c r="BC62" s="82">
        <v>0</v>
      </c>
      <c r="BD62" s="82">
        <v>0</v>
      </c>
      <c r="BE62" s="82">
        <v>0</v>
      </c>
      <c r="BF62" s="82">
        <v>0</v>
      </c>
      <c r="BG62" s="82">
        <v>0</v>
      </c>
      <c r="BH62" s="82">
        <v>0</v>
      </c>
      <c r="BI62" s="82">
        <v>0</v>
      </c>
      <c r="BJ62" s="82">
        <v>0</v>
      </c>
      <c r="BK62" s="82">
        <v>0</v>
      </c>
      <c r="BL62" s="82">
        <v>0</v>
      </c>
      <c r="BM62" s="82">
        <v>0</v>
      </c>
      <c r="BN62" s="82">
        <v>0</v>
      </c>
      <c r="BO62" s="82">
        <v>0</v>
      </c>
      <c r="BP62" s="82">
        <v>0</v>
      </c>
      <c r="BQ62" s="82">
        <v>0</v>
      </c>
      <c r="BR62" s="82">
        <v>0</v>
      </c>
      <c r="BS62" s="82">
        <v>0</v>
      </c>
      <c r="BT62" s="82">
        <v>0</v>
      </c>
      <c r="BU62" s="82">
        <v>0</v>
      </c>
      <c r="BV62" s="82">
        <v>0</v>
      </c>
      <c r="BW62" s="82">
        <v>0</v>
      </c>
      <c r="BX62" s="82">
        <v>0</v>
      </c>
      <c r="BY62" s="82">
        <v>0</v>
      </c>
      <c r="BZ62" s="82">
        <v>0</v>
      </c>
      <c r="CA62" s="82">
        <v>0</v>
      </c>
      <c r="CB62" s="82">
        <v>0</v>
      </c>
      <c r="CC62" s="82">
        <v>0</v>
      </c>
      <c r="CD62" s="82">
        <f t="shared" si="0"/>
        <v>2512557.0060000001</v>
      </c>
      <c r="CE62" s="82">
        <f t="shared" si="1"/>
        <v>15912861.038000003</v>
      </c>
      <c r="CF62" s="82">
        <f t="shared" si="2"/>
        <v>18425418.044000003</v>
      </c>
    </row>
    <row r="63" spans="1:84" ht="14.5" customHeight="1" x14ac:dyDescent="0.35">
      <c r="A63" s="157">
        <v>23186000</v>
      </c>
      <c r="B63" s="156">
        <v>1</v>
      </c>
      <c r="C63" s="156">
        <v>1</v>
      </c>
      <c r="D63" s="156">
        <v>1</v>
      </c>
      <c r="E63" s="156" t="s">
        <v>0</v>
      </c>
      <c r="F63" s="147" t="s">
        <v>321</v>
      </c>
      <c r="G63" s="147" t="s">
        <v>322</v>
      </c>
      <c r="H63" s="147" t="s">
        <v>323</v>
      </c>
      <c r="I63" s="147" t="s">
        <v>305</v>
      </c>
      <c r="J63" s="147" t="s">
        <v>324</v>
      </c>
      <c r="K63" s="147" t="s">
        <v>184</v>
      </c>
      <c r="L63" s="147" t="s">
        <v>325</v>
      </c>
      <c r="M63" s="147" t="s">
        <v>341</v>
      </c>
      <c r="N63" s="60" t="s">
        <v>2148</v>
      </c>
      <c r="O63" s="60" t="s">
        <v>228</v>
      </c>
      <c r="P63" s="60" t="s">
        <v>228</v>
      </c>
      <c r="Q63" s="60" t="s">
        <v>184</v>
      </c>
      <c r="R63" s="82">
        <v>160283988.40000001</v>
      </c>
      <c r="S63" s="82">
        <v>0</v>
      </c>
      <c r="T63" s="82">
        <v>0</v>
      </c>
      <c r="U63" s="82">
        <v>0</v>
      </c>
      <c r="V63" s="82">
        <v>0</v>
      </c>
      <c r="W63" s="82">
        <v>0</v>
      </c>
      <c r="X63" s="82">
        <v>0</v>
      </c>
      <c r="Y63" s="82">
        <v>0</v>
      </c>
      <c r="Z63" s="82">
        <v>160283988.40000001</v>
      </c>
      <c r="AA63" s="135">
        <v>42566</v>
      </c>
      <c r="AB63" s="135">
        <v>52013</v>
      </c>
      <c r="AC63" s="61">
        <v>183592999</v>
      </c>
      <c r="AD63" s="61">
        <v>183592999</v>
      </c>
      <c r="AE63" s="61">
        <v>16.832876712328765</v>
      </c>
      <c r="AF63" s="61">
        <v>25.882191780821916</v>
      </c>
      <c r="AG63" s="128">
        <v>7.4999999999999997E-3</v>
      </c>
      <c r="AH63" s="128" t="s">
        <v>2272</v>
      </c>
      <c r="AI63" s="128">
        <v>0</v>
      </c>
      <c r="AJ63" s="145">
        <v>16.832876712328765</v>
      </c>
      <c r="AK63" s="145">
        <v>25.882191780821916</v>
      </c>
      <c r="AL63" s="128">
        <v>0</v>
      </c>
      <c r="AM63" s="60" t="s">
        <v>342</v>
      </c>
      <c r="AN63" s="60" t="s">
        <v>184</v>
      </c>
      <c r="AO63" s="147" t="s">
        <v>2014</v>
      </c>
      <c r="AP63" s="147" t="s">
        <v>2010</v>
      </c>
      <c r="AQ63" s="82">
        <v>4579542.53</v>
      </c>
      <c r="AR63" s="82">
        <v>9159085.0600000005</v>
      </c>
      <c r="AS63" s="82">
        <v>9159085.0600000005</v>
      </c>
      <c r="AT63" s="82">
        <v>9159085.0600000005</v>
      </c>
      <c r="AU63" s="82">
        <v>9159085.0600000005</v>
      </c>
      <c r="AV63" s="82">
        <v>9159085.0600000005</v>
      </c>
      <c r="AW63" s="82">
        <v>9159085.0600000005</v>
      </c>
      <c r="AX63" s="82">
        <v>9159085.0600000005</v>
      </c>
      <c r="AY63" s="82">
        <v>9159085.0600000005</v>
      </c>
      <c r="AZ63" s="82">
        <v>9159085.0600000005</v>
      </c>
      <c r="BA63" s="82">
        <v>9159085.0600000005</v>
      </c>
      <c r="BB63" s="82">
        <v>9159085.0600000005</v>
      </c>
      <c r="BC63" s="82">
        <v>9159085.0600000005</v>
      </c>
      <c r="BD63" s="82">
        <v>9159085.0600000005</v>
      </c>
      <c r="BE63" s="82">
        <v>9159085.0600000005</v>
      </c>
      <c r="BF63" s="82">
        <v>9159085.0600000005</v>
      </c>
      <c r="BG63" s="82">
        <v>9159085.0600000005</v>
      </c>
      <c r="BH63" s="82">
        <v>9159084.9100000001</v>
      </c>
      <c r="BI63" s="82">
        <v>0</v>
      </c>
      <c r="BJ63" s="82">
        <v>0</v>
      </c>
      <c r="BK63" s="82">
        <v>0</v>
      </c>
      <c r="BL63" s="82">
        <v>0</v>
      </c>
      <c r="BM63" s="82">
        <v>0</v>
      </c>
      <c r="BN63" s="82">
        <v>0</v>
      </c>
      <c r="BO63" s="82">
        <v>0</v>
      </c>
      <c r="BP63" s="82">
        <v>0</v>
      </c>
      <c r="BQ63" s="82">
        <v>0</v>
      </c>
      <c r="BR63" s="82">
        <v>0</v>
      </c>
      <c r="BS63" s="82">
        <v>0</v>
      </c>
      <c r="BT63" s="82">
        <v>0</v>
      </c>
      <c r="BU63" s="82">
        <v>0</v>
      </c>
      <c r="BV63" s="82">
        <v>0</v>
      </c>
      <c r="BW63" s="82">
        <v>0</v>
      </c>
      <c r="BX63" s="82">
        <v>0</v>
      </c>
      <c r="BY63" s="82">
        <v>0</v>
      </c>
      <c r="BZ63" s="82">
        <v>0</v>
      </c>
      <c r="CA63" s="82">
        <v>0</v>
      </c>
      <c r="CB63" s="82">
        <v>0</v>
      </c>
      <c r="CC63" s="82">
        <v>0</v>
      </c>
      <c r="CD63" s="82">
        <f t="shared" si="0"/>
        <v>13738627.59</v>
      </c>
      <c r="CE63" s="82">
        <f t="shared" si="1"/>
        <v>146545360.81</v>
      </c>
      <c r="CF63" s="82">
        <f t="shared" si="2"/>
        <v>160283988.40000001</v>
      </c>
    </row>
    <row r="64" spans="1:84" ht="14.5" customHeight="1" x14ac:dyDescent="0.35">
      <c r="A64" s="157">
        <v>23185000</v>
      </c>
      <c r="B64" s="156">
        <v>1</v>
      </c>
      <c r="C64" s="156">
        <v>1</v>
      </c>
      <c r="D64" s="156">
        <v>1</v>
      </c>
      <c r="E64" s="156" t="s">
        <v>0</v>
      </c>
      <c r="F64" s="147" t="s">
        <v>321</v>
      </c>
      <c r="G64" s="147" t="s">
        <v>322</v>
      </c>
      <c r="H64" s="147" t="s">
        <v>323</v>
      </c>
      <c r="I64" s="147" t="s">
        <v>305</v>
      </c>
      <c r="J64" s="147" t="s">
        <v>324</v>
      </c>
      <c r="K64" s="147" t="s">
        <v>184</v>
      </c>
      <c r="L64" s="147" t="s">
        <v>325</v>
      </c>
      <c r="M64" s="147" t="s">
        <v>341</v>
      </c>
      <c r="N64" s="60" t="s">
        <v>2148</v>
      </c>
      <c r="O64" s="60" t="s">
        <v>227</v>
      </c>
      <c r="P64" s="60" t="s">
        <v>227</v>
      </c>
      <c r="Q64" s="60" t="s">
        <v>184</v>
      </c>
      <c r="R64" s="82">
        <v>7862323.8300000001</v>
      </c>
      <c r="S64" s="82">
        <v>0</v>
      </c>
      <c r="T64" s="82">
        <v>0</v>
      </c>
      <c r="U64" s="82">
        <v>0</v>
      </c>
      <c r="V64" s="82">
        <v>0</v>
      </c>
      <c r="W64" s="82">
        <v>0</v>
      </c>
      <c r="X64" s="82">
        <v>0</v>
      </c>
      <c r="Y64" s="82">
        <v>0</v>
      </c>
      <c r="Z64" s="82">
        <v>7862323.8300000001</v>
      </c>
      <c r="AA64" s="135">
        <v>42521</v>
      </c>
      <c r="AB64" s="135">
        <v>52009</v>
      </c>
      <c r="AC64" s="61">
        <v>20000000</v>
      </c>
      <c r="AD64" s="61">
        <v>20000000</v>
      </c>
      <c r="AE64" s="61">
        <v>16.82191780821918</v>
      </c>
      <c r="AF64" s="61">
        <v>25.994520547945207</v>
      </c>
      <c r="AG64" s="128">
        <v>2.4299999999999999E-2</v>
      </c>
      <c r="AH64" s="128" t="s">
        <v>2272</v>
      </c>
      <c r="AI64" s="128">
        <v>0</v>
      </c>
      <c r="AJ64" s="145">
        <v>16.82191780821918</v>
      </c>
      <c r="AK64" s="145">
        <v>25.994520547945207</v>
      </c>
      <c r="AL64" s="128">
        <v>0</v>
      </c>
      <c r="AM64" s="60" t="s">
        <v>342</v>
      </c>
      <c r="AN64" s="60" t="s">
        <v>184</v>
      </c>
      <c r="AO64" s="147" t="s">
        <v>2014</v>
      </c>
      <c r="AP64" s="147" t="s">
        <v>2010</v>
      </c>
      <c r="AQ64" s="82">
        <v>231244.89</v>
      </c>
      <c r="AR64" s="82">
        <v>462489.78</v>
      </c>
      <c r="AS64" s="82">
        <v>462489.78</v>
      </c>
      <c r="AT64" s="82">
        <v>462489.78</v>
      </c>
      <c r="AU64" s="82">
        <v>462489.78</v>
      </c>
      <c r="AV64" s="82">
        <v>462489.78</v>
      </c>
      <c r="AW64" s="82">
        <v>462489.78</v>
      </c>
      <c r="AX64" s="82">
        <v>462489.78</v>
      </c>
      <c r="AY64" s="82">
        <v>462489.78</v>
      </c>
      <c r="AZ64" s="82">
        <v>462489.78</v>
      </c>
      <c r="BA64" s="82">
        <v>462489.78</v>
      </c>
      <c r="BB64" s="82">
        <v>462489.78</v>
      </c>
      <c r="BC64" s="82">
        <v>462489.78</v>
      </c>
      <c r="BD64" s="82">
        <v>462489.78</v>
      </c>
      <c r="BE64" s="82">
        <v>462489.78</v>
      </c>
      <c r="BF64" s="82">
        <v>462489.78</v>
      </c>
      <c r="BG64" s="82">
        <v>462489.78</v>
      </c>
      <c r="BH64" s="82">
        <v>231242.49</v>
      </c>
      <c r="BI64" s="82">
        <v>0</v>
      </c>
      <c r="BJ64" s="82">
        <v>0</v>
      </c>
      <c r="BK64" s="82">
        <v>0</v>
      </c>
      <c r="BL64" s="82">
        <v>0</v>
      </c>
      <c r="BM64" s="82">
        <v>0</v>
      </c>
      <c r="BN64" s="82">
        <v>0</v>
      </c>
      <c r="BO64" s="82">
        <v>0</v>
      </c>
      <c r="BP64" s="82">
        <v>0</v>
      </c>
      <c r="BQ64" s="82">
        <v>0</v>
      </c>
      <c r="BR64" s="82">
        <v>0</v>
      </c>
      <c r="BS64" s="82">
        <v>0</v>
      </c>
      <c r="BT64" s="82">
        <v>0</v>
      </c>
      <c r="BU64" s="82">
        <v>0</v>
      </c>
      <c r="BV64" s="82">
        <v>0</v>
      </c>
      <c r="BW64" s="82">
        <v>0</v>
      </c>
      <c r="BX64" s="82">
        <v>0</v>
      </c>
      <c r="BY64" s="82">
        <v>0</v>
      </c>
      <c r="BZ64" s="82">
        <v>0</v>
      </c>
      <c r="CA64" s="82">
        <v>0</v>
      </c>
      <c r="CB64" s="82">
        <v>0</v>
      </c>
      <c r="CC64" s="82">
        <v>0</v>
      </c>
      <c r="CD64" s="82">
        <f t="shared" si="0"/>
        <v>693734.67</v>
      </c>
      <c r="CE64" s="82">
        <f t="shared" si="1"/>
        <v>7168589.1900000032</v>
      </c>
      <c r="CF64" s="82">
        <f t="shared" si="2"/>
        <v>7862323.8600000031</v>
      </c>
    </row>
    <row r="65" spans="1:84" ht="14.5" customHeight="1" x14ac:dyDescent="0.35">
      <c r="A65" s="157">
        <v>23098100</v>
      </c>
      <c r="B65" s="156">
        <v>1</v>
      </c>
      <c r="C65" s="156">
        <v>1</v>
      </c>
      <c r="D65" s="156">
        <v>1</v>
      </c>
      <c r="E65" s="156" t="s">
        <v>153</v>
      </c>
      <c r="F65" s="147" t="s">
        <v>321</v>
      </c>
      <c r="G65" s="147" t="s">
        <v>322</v>
      </c>
      <c r="H65" s="147" t="s">
        <v>323</v>
      </c>
      <c r="I65" s="147" t="s">
        <v>305</v>
      </c>
      <c r="J65" s="147" t="s">
        <v>324</v>
      </c>
      <c r="K65" s="147" t="s">
        <v>188</v>
      </c>
      <c r="L65" s="147" t="s">
        <v>325</v>
      </c>
      <c r="M65" s="147" t="s">
        <v>341</v>
      </c>
      <c r="N65" s="60" t="s">
        <v>2148</v>
      </c>
      <c r="O65" s="60" t="s">
        <v>188</v>
      </c>
      <c r="P65" s="60" t="s">
        <v>188</v>
      </c>
      <c r="Q65" s="60" t="s">
        <v>188</v>
      </c>
      <c r="R65" s="82">
        <v>1570781.352</v>
      </c>
      <c r="S65" s="82">
        <v>0</v>
      </c>
      <c r="T65" s="82">
        <v>0</v>
      </c>
      <c r="U65" s="82">
        <v>0</v>
      </c>
      <c r="V65" s="82">
        <v>0</v>
      </c>
      <c r="W65" s="82">
        <v>-46691.874000000083</v>
      </c>
      <c r="X65" s="82">
        <v>0</v>
      </c>
      <c r="Y65" s="82">
        <v>0</v>
      </c>
      <c r="Z65" s="82">
        <v>1524089.4779999999</v>
      </c>
      <c r="AA65" s="135">
        <v>35025</v>
      </c>
      <c r="AB65" s="135">
        <v>45992</v>
      </c>
      <c r="AC65" s="61">
        <v>56946730.68</v>
      </c>
      <c r="AD65" s="61">
        <v>56946730.68</v>
      </c>
      <c r="AE65" s="61">
        <v>0.33698630136986302</v>
      </c>
      <c r="AF65" s="61">
        <v>30.046575342465754</v>
      </c>
      <c r="AG65" s="128">
        <v>0.01</v>
      </c>
      <c r="AH65" s="128" t="s">
        <v>2272</v>
      </c>
      <c r="AI65" s="128">
        <v>0</v>
      </c>
      <c r="AJ65" s="145">
        <v>0.33698630136986302</v>
      </c>
      <c r="AK65" s="145">
        <v>30.046575342465754</v>
      </c>
      <c r="AL65" s="128">
        <v>0</v>
      </c>
      <c r="AM65" s="60" t="s">
        <v>342</v>
      </c>
      <c r="AN65" s="60" t="s">
        <v>188</v>
      </c>
      <c r="AO65" s="147" t="s">
        <v>2014</v>
      </c>
      <c r="AP65" s="147" t="s">
        <v>2010</v>
      </c>
      <c r="AQ65" s="82">
        <v>1524089.4779999999</v>
      </c>
      <c r="AR65" s="82">
        <v>0</v>
      </c>
      <c r="AS65" s="82">
        <v>0</v>
      </c>
      <c r="AT65" s="82">
        <v>0</v>
      </c>
      <c r="AU65" s="82">
        <v>0</v>
      </c>
      <c r="AV65" s="82">
        <v>0</v>
      </c>
      <c r="AW65" s="82">
        <v>0</v>
      </c>
      <c r="AX65" s="82">
        <v>0</v>
      </c>
      <c r="AY65" s="82">
        <v>0</v>
      </c>
      <c r="AZ65" s="82">
        <v>0</v>
      </c>
      <c r="BA65" s="82">
        <v>0</v>
      </c>
      <c r="BB65" s="82">
        <v>0</v>
      </c>
      <c r="BC65" s="82">
        <v>0</v>
      </c>
      <c r="BD65" s="82">
        <v>0</v>
      </c>
      <c r="BE65" s="82">
        <v>0</v>
      </c>
      <c r="BF65" s="82">
        <v>0</v>
      </c>
      <c r="BG65" s="82">
        <v>0</v>
      </c>
      <c r="BH65" s="82">
        <v>0</v>
      </c>
      <c r="BI65" s="82">
        <v>0</v>
      </c>
      <c r="BJ65" s="82">
        <v>0</v>
      </c>
      <c r="BK65" s="82">
        <v>0</v>
      </c>
      <c r="BL65" s="82">
        <v>0</v>
      </c>
      <c r="BM65" s="82">
        <v>0</v>
      </c>
      <c r="BN65" s="82">
        <v>0</v>
      </c>
      <c r="BO65" s="82">
        <v>0</v>
      </c>
      <c r="BP65" s="82">
        <v>0</v>
      </c>
      <c r="BQ65" s="82">
        <v>0</v>
      </c>
      <c r="BR65" s="82">
        <v>0</v>
      </c>
      <c r="BS65" s="82">
        <v>0</v>
      </c>
      <c r="BT65" s="82">
        <v>0</v>
      </c>
      <c r="BU65" s="82">
        <v>0</v>
      </c>
      <c r="BV65" s="82">
        <v>0</v>
      </c>
      <c r="BW65" s="82">
        <v>0</v>
      </c>
      <c r="BX65" s="82">
        <v>0</v>
      </c>
      <c r="BY65" s="82">
        <v>0</v>
      </c>
      <c r="BZ65" s="82">
        <v>0</v>
      </c>
      <c r="CA65" s="82">
        <v>0</v>
      </c>
      <c r="CB65" s="82">
        <v>0</v>
      </c>
      <c r="CC65" s="82">
        <v>0</v>
      </c>
      <c r="CD65" s="82">
        <f t="shared" si="0"/>
        <v>1524089.4779999999</v>
      </c>
      <c r="CE65" s="82">
        <f t="shared" si="1"/>
        <v>0</v>
      </c>
      <c r="CF65" s="82">
        <f t="shared" si="2"/>
        <v>1524089.4779999999</v>
      </c>
    </row>
    <row r="66" spans="1:84" ht="14.5" customHeight="1" x14ac:dyDescent="0.35">
      <c r="A66" s="157">
        <v>23177000</v>
      </c>
      <c r="B66" s="156">
        <v>1</v>
      </c>
      <c r="C66" s="156">
        <v>1</v>
      </c>
      <c r="D66" s="156">
        <v>1</v>
      </c>
      <c r="E66" s="156" t="s">
        <v>0</v>
      </c>
      <c r="F66" s="147" t="s">
        <v>321</v>
      </c>
      <c r="G66" s="147" t="s">
        <v>322</v>
      </c>
      <c r="H66" s="147" t="s">
        <v>323</v>
      </c>
      <c r="I66" s="147" t="s">
        <v>305</v>
      </c>
      <c r="J66" s="147" t="s">
        <v>324</v>
      </c>
      <c r="K66" s="147" t="s">
        <v>216</v>
      </c>
      <c r="L66" s="147" t="s">
        <v>325</v>
      </c>
      <c r="M66" s="147" t="s">
        <v>341</v>
      </c>
      <c r="N66" s="60" t="s">
        <v>2148</v>
      </c>
      <c r="O66" s="60" t="s">
        <v>217</v>
      </c>
      <c r="P66" s="60" t="s">
        <v>217</v>
      </c>
      <c r="Q66" s="60" t="s">
        <v>216</v>
      </c>
      <c r="R66" s="82">
        <v>4800000</v>
      </c>
      <c r="S66" s="82">
        <v>0</v>
      </c>
      <c r="T66" s="82">
        <v>0</v>
      </c>
      <c r="U66" s="82">
        <v>0</v>
      </c>
      <c r="V66" s="82">
        <v>0</v>
      </c>
      <c r="W66" s="82">
        <v>0</v>
      </c>
      <c r="X66" s="82">
        <v>0</v>
      </c>
      <c r="Y66" s="82">
        <v>0</v>
      </c>
      <c r="Z66" s="82">
        <v>4800000</v>
      </c>
      <c r="AA66" s="135">
        <v>41722</v>
      </c>
      <c r="AB66" s="135">
        <v>46798</v>
      </c>
      <c r="AC66" s="61">
        <v>9600000</v>
      </c>
      <c r="AD66" s="61">
        <v>9600000</v>
      </c>
      <c r="AE66" s="61">
        <v>2.5452054794520547</v>
      </c>
      <c r="AF66" s="61">
        <v>13.906849315068493</v>
      </c>
      <c r="AG66" s="128">
        <v>0.06</v>
      </c>
      <c r="AH66" s="128" t="s">
        <v>2272</v>
      </c>
      <c r="AI66" s="128">
        <v>0</v>
      </c>
      <c r="AJ66" s="145">
        <v>2.5452054794520547</v>
      </c>
      <c r="AK66" s="145">
        <v>13.906849315068493</v>
      </c>
      <c r="AL66" s="128">
        <v>0</v>
      </c>
      <c r="AM66" s="60" t="s">
        <v>342</v>
      </c>
      <c r="AN66" s="60" t="s">
        <v>216</v>
      </c>
      <c r="AO66" s="147" t="s">
        <v>2014</v>
      </c>
      <c r="AP66" s="147" t="s">
        <v>2010</v>
      </c>
      <c r="AQ66" s="82">
        <v>800000</v>
      </c>
      <c r="AR66" s="82">
        <v>1600000</v>
      </c>
      <c r="AS66" s="82">
        <v>1600000</v>
      </c>
      <c r="AT66" s="82">
        <v>800000</v>
      </c>
      <c r="AU66" s="82">
        <v>0</v>
      </c>
      <c r="AV66" s="82">
        <v>0</v>
      </c>
      <c r="AW66" s="82">
        <v>0</v>
      </c>
      <c r="AX66" s="82">
        <v>0</v>
      </c>
      <c r="AY66" s="82">
        <v>0</v>
      </c>
      <c r="AZ66" s="82"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82">
        <v>0</v>
      </c>
      <c r="BG66" s="82">
        <v>0</v>
      </c>
      <c r="BH66" s="82">
        <v>0</v>
      </c>
      <c r="BI66" s="82">
        <v>0</v>
      </c>
      <c r="BJ66" s="82">
        <v>0</v>
      </c>
      <c r="BK66" s="82">
        <v>0</v>
      </c>
      <c r="BL66" s="82">
        <v>0</v>
      </c>
      <c r="BM66" s="82">
        <v>0</v>
      </c>
      <c r="BN66" s="82">
        <v>0</v>
      </c>
      <c r="BO66" s="82">
        <v>0</v>
      </c>
      <c r="BP66" s="82">
        <v>0</v>
      </c>
      <c r="BQ66" s="82">
        <v>0</v>
      </c>
      <c r="BR66" s="82">
        <v>0</v>
      </c>
      <c r="BS66" s="82">
        <v>0</v>
      </c>
      <c r="BT66" s="82">
        <v>0</v>
      </c>
      <c r="BU66" s="82">
        <v>0</v>
      </c>
      <c r="BV66" s="82">
        <v>0</v>
      </c>
      <c r="BW66" s="82">
        <v>0</v>
      </c>
      <c r="BX66" s="82">
        <v>0</v>
      </c>
      <c r="BY66" s="82">
        <v>0</v>
      </c>
      <c r="BZ66" s="82">
        <v>0</v>
      </c>
      <c r="CA66" s="82">
        <v>0</v>
      </c>
      <c r="CB66" s="82">
        <v>0</v>
      </c>
      <c r="CC66" s="82">
        <v>0</v>
      </c>
      <c r="CD66" s="82">
        <f t="shared" si="0"/>
        <v>2400000</v>
      </c>
      <c r="CE66" s="82">
        <f t="shared" si="1"/>
        <v>2400000</v>
      </c>
      <c r="CF66" s="82">
        <f t="shared" si="2"/>
        <v>4800000</v>
      </c>
    </row>
    <row r="67" spans="1:84" ht="14.5" customHeight="1" x14ac:dyDescent="0.35">
      <c r="A67" s="157">
        <v>23189000</v>
      </c>
      <c r="B67" s="156">
        <v>1</v>
      </c>
      <c r="C67" s="156">
        <v>1</v>
      </c>
      <c r="D67" s="156">
        <v>1</v>
      </c>
      <c r="E67" s="156" t="s">
        <v>0</v>
      </c>
      <c r="F67" s="147" t="s">
        <v>321</v>
      </c>
      <c r="G67" s="147" t="s">
        <v>322</v>
      </c>
      <c r="H67" s="147" t="s">
        <v>323</v>
      </c>
      <c r="I67" s="147" t="s">
        <v>305</v>
      </c>
      <c r="J67" s="147" t="s">
        <v>324</v>
      </c>
      <c r="K67" s="147" t="s">
        <v>216</v>
      </c>
      <c r="L67" s="147" t="s">
        <v>325</v>
      </c>
      <c r="M67" s="147" t="s">
        <v>341</v>
      </c>
      <c r="N67" s="60" t="s">
        <v>2148</v>
      </c>
      <c r="O67" s="60" t="s">
        <v>230</v>
      </c>
      <c r="P67" s="60" t="s">
        <v>230</v>
      </c>
      <c r="Q67" s="60" t="s">
        <v>216</v>
      </c>
      <c r="R67" s="82">
        <v>20588230</v>
      </c>
      <c r="S67" s="82">
        <v>0</v>
      </c>
      <c r="T67" s="82">
        <v>0</v>
      </c>
      <c r="U67" s="82">
        <v>0</v>
      </c>
      <c r="V67" s="82">
        <v>0</v>
      </c>
      <c r="W67" s="82">
        <v>0</v>
      </c>
      <c r="X67" s="82">
        <v>0</v>
      </c>
      <c r="Y67" s="82">
        <v>0</v>
      </c>
      <c r="Z67" s="82">
        <v>20588230</v>
      </c>
      <c r="AA67" s="135">
        <v>42787</v>
      </c>
      <c r="AB67" s="135">
        <v>47058</v>
      </c>
      <c r="AC67" s="61">
        <v>50000000</v>
      </c>
      <c r="AD67" s="61">
        <v>50000000</v>
      </c>
      <c r="AE67" s="61">
        <v>3.2575342465753425</v>
      </c>
      <c r="AF67" s="61">
        <v>11.701369863013699</v>
      </c>
      <c r="AG67" s="128">
        <v>8.6462600000000001E-2</v>
      </c>
      <c r="AH67" s="128" t="s">
        <v>2271</v>
      </c>
      <c r="AI67" s="128">
        <v>3.7999999999999999E-2</v>
      </c>
      <c r="AJ67" s="145">
        <v>3.2575342465753425</v>
      </c>
      <c r="AK67" s="145">
        <v>11.701369863013699</v>
      </c>
      <c r="AL67" s="128">
        <v>0</v>
      </c>
      <c r="AM67" s="60" t="s">
        <v>342</v>
      </c>
      <c r="AN67" s="60" t="s">
        <v>216</v>
      </c>
      <c r="AO67" s="147" t="s">
        <v>2014</v>
      </c>
      <c r="AP67" s="147" t="s">
        <v>2010</v>
      </c>
      <c r="AQ67" s="82">
        <v>2941177</v>
      </c>
      <c r="AR67" s="82">
        <v>5882354</v>
      </c>
      <c r="AS67" s="82">
        <v>5882354</v>
      </c>
      <c r="AT67" s="82">
        <v>5882345</v>
      </c>
      <c r="AU67" s="82">
        <v>0</v>
      </c>
      <c r="AV67" s="82">
        <v>0</v>
      </c>
      <c r="AW67" s="82">
        <v>0</v>
      </c>
      <c r="AX67" s="82">
        <v>0</v>
      </c>
      <c r="AY67" s="82">
        <v>0</v>
      </c>
      <c r="AZ67" s="82"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82">
        <v>0</v>
      </c>
      <c r="BG67" s="82">
        <v>0</v>
      </c>
      <c r="BH67" s="82">
        <v>0</v>
      </c>
      <c r="BI67" s="82">
        <v>0</v>
      </c>
      <c r="BJ67" s="82">
        <v>0</v>
      </c>
      <c r="BK67" s="82">
        <v>0</v>
      </c>
      <c r="BL67" s="82">
        <v>0</v>
      </c>
      <c r="BM67" s="82">
        <v>0</v>
      </c>
      <c r="BN67" s="82">
        <v>0</v>
      </c>
      <c r="BO67" s="82">
        <v>0</v>
      </c>
      <c r="BP67" s="82">
        <v>0</v>
      </c>
      <c r="BQ67" s="82">
        <v>0</v>
      </c>
      <c r="BR67" s="82">
        <v>0</v>
      </c>
      <c r="BS67" s="82">
        <v>0</v>
      </c>
      <c r="BT67" s="82">
        <v>0</v>
      </c>
      <c r="BU67" s="82">
        <v>0</v>
      </c>
      <c r="BV67" s="82">
        <v>0</v>
      </c>
      <c r="BW67" s="82">
        <v>0</v>
      </c>
      <c r="BX67" s="82">
        <v>0</v>
      </c>
      <c r="BY67" s="82">
        <v>0</v>
      </c>
      <c r="BZ67" s="82">
        <v>0</v>
      </c>
      <c r="CA67" s="82">
        <v>0</v>
      </c>
      <c r="CB67" s="82">
        <v>0</v>
      </c>
      <c r="CC67" s="82">
        <v>0</v>
      </c>
      <c r="CD67" s="82">
        <f t="shared" ref="CD67:CD130" si="3">SUM(AQ67:AR67)</f>
        <v>8823531</v>
      </c>
      <c r="CE67" s="82">
        <f t="shared" ref="CE67:CE130" si="4">SUM(AS67:CC67)</f>
        <v>11764699</v>
      </c>
      <c r="CF67" s="82">
        <f t="shared" ref="CF67:CF130" si="5">CD67+CE67</f>
        <v>20588230</v>
      </c>
    </row>
    <row r="68" spans="1:84" ht="14.5" customHeight="1" x14ac:dyDescent="0.35">
      <c r="A68" s="157">
        <v>23172000</v>
      </c>
      <c r="B68" s="156">
        <v>1</v>
      </c>
      <c r="C68" s="156">
        <v>0</v>
      </c>
      <c r="D68" s="156">
        <v>0</v>
      </c>
      <c r="E68" s="156" t="s">
        <v>153</v>
      </c>
      <c r="F68" s="147" t="s">
        <v>344</v>
      </c>
      <c r="G68" s="147" t="s">
        <v>344</v>
      </c>
      <c r="H68" s="147" t="s">
        <v>344</v>
      </c>
      <c r="I68" s="147" t="s">
        <v>345</v>
      </c>
      <c r="J68" s="147" t="s">
        <v>324</v>
      </c>
      <c r="K68" s="147" t="s">
        <v>185</v>
      </c>
      <c r="L68" s="147" t="s">
        <v>346</v>
      </c>
      <c r="M68" s="147" t="s">
        <v>341</v>
      </c>
      <c r="N68" s="60" t="s">
        <v>2148</v>
      </c>
      <c r="O68" s="60" t="s">
        <v>211</v>
      </c>
      <c r="P68" s="60" t="s">
        <v>211</v>
      </c>
      <c r="Q68" s="60" t="s">
        <v>185</v>
      </c>
      <c r="R68" s="82">
        <v>10594857.890000001</v>
      </c>
      <c r="S68" s="82">
        <v>0</v>
      </c>
      <c r="T68" s="82">
        <v>0</v>
      </c>
      <c r="U68" s="82">
        <v>0</v>
      </c>
      <c r="V68" s="82">
        <v>0</v>
      </c>
      <c r="W68" s="82">
        <v>-314934.83700000407</v>
      </c>
      <c r="X68" s="82">
        <v>0</v>
      </c>
      <c r="Y68" s="82">
        <v>0</v>
      </c>
      <c r="Z68" s="82">
        <v>10279923.052999998</v>
      </c>
      <c r="AA68" s="135">
        <v>41439</v>
      </c>
      <c r="AB68" s="135">
        <v>52412</v>
      </c>
      <c r="AC68" s="61">
        <v>11857500</v>
      </c>
      <c r="AD68" s="61">
        <v>11855050.549000001</v>
      </c>
      <c r="AE68" s="61">
        <v>17.926027397260274</v>
      </c>
      <c r="AF68" s="61">
        <v>30.063013698630137</v>
      </c>
      <c r="AG68" s="128">
        <v>0.02</v>
      </c>
      <c r="AH68" s="128" t="s">
        <v>2272</v>
      </c>
      <c r="AI68" s="128">
        <v>0</v>
      </c>
      <c r="AJ68" s="145">
        <v>17.926027397260274</v>
      </c>
      <c r="AK68" s="145">
        <v>30.063013698630137</v>
      </c>
      <c r="AL68" s="128">
        <v>0</v>
      </c>
      <c r="AM68" s="60" t="s">
        <v>342</v>
      </c>
      <c r="AN68" s="60" t="s">
        <v>185</v>
      </c>
      <c r="AO68" s="147" t="s">
        <v>2014</v>
      </c>
      <c r="AP68" s="147" t="s">
        <v>2010</v>
      </c>
      <c r="AQ68" s="82">
        <v>285554.23499999999</v>
      </c>
      <c r="AR68" s="82">
        <v>571108.47</v>
      </c>
      <c r="AS68" s="82">
        <v>571108.47</v>
      </c>
      <c r="AT68" s="82">
        <v>571108.47</v>
      </c>
      <c r="AU68" s="82">
        <v>571108.47</v>
      </c>
      <c r="AV68" s="82">
        <v>571108.47</v>
      </c>
      <c r="AW68" s="82">
        <v>571108.47</v>
      </c>
      <c r="AX68" s="82">
        <v>571108.47</v>
      </c>
      <c r="AY68" s="82">
        <v>571108.47</v>
      </c>
      <c r="AZ68" s="82">
        <v>571108.47</v>
      </c>
      <c r="BA68" s="82">
        <v>571108.47</v>
      </c>
      <c r="BB68" s="82">
        <v>571108.47</v>
      </c>
      <c r="BC68" s="82">
        <v>571108.47</v>
      </c>
      <c r="BD68" s="82">
        <v>571108.47</v>
      </c>
      <c r="BE68" s="82">
        <v>571108.47</v>
      </c>
      <c r="BF68" s="82">
        <v>571108.47</v>
      </c>
      <c r="BG68" s="82">
        <v>571108.47</v>
      </c>
      <c r="BH68" s="82">
        <v>571108.47</v>
      </c>
      <c r="BI68" s="82">
        <v>285524.82799999998</v>
      </c>
      <c r="BJ68" s="82">
        <v>0</v>
      </c>
      <c r="BK68" s="82">
        <v>0</v>
      </c>
      <c r="BL68" s="82">
        <v>0</v>
      </c>
      <c r="BM68" s="82">
        <v>0</v>
      </c>
      <c r="BN68" s="82">
        <v>0</v>
      </c>
      <c r="BO68" s="82">
        <v>0</v>
      </c>
      <c r="BP68" s="82">
        <v>0</v>
      </c>
      <c r="BQ68" s="82">
        <v>0</v>
      </c>
      <c r="BR68" s="82">
        <v>0</v>
      </c>
      <c r="BS68" s="82">
        <v>0</v>
      </c>
      <c r="BT68" s="82">
        <v>0</v>
      </c>
      <c r="BU68" s="82">
        <v>0</v>
      </c>
      <c r="BV68" s="82">
        <v>0</v>
      </c>
      <c r="BW68" s="82">
        <v>0</v>
      </c>
      <c r="BX68" s="82">
        <v>0</v>
      </c>
      <c r="BY68" s="82">
        <v>0</v>
      </c>
      <c r="BZ68" s="82">
        <v>0</v>
      </c>
      <c r="CA68" s="82">
        <v>0</v>
      </c>
      <c r="CB68" s="82">
        <v>0</v>
      </c>
      <c r="CC68" s="82">
        <v>0</v>
      </c>
      <c r="CD68" s="82">
        <f t="shared" si="3"/>
        <v>856662.70499999996</v>
      </c>
      <c r="CE68" s="82">
        <f t="shared" si="4"/>
        <v>9423260.3479999974</v>
      </c>
      <c r="CF68" s="82">
        <f t="shared" si="5"/>
        <v>10279923.052999998</v>
      </c>
    </row>
    <row r="69" spans="1:84" ht="14.5" customHeight="1" x14ac:dyDescent="0.35">
      <c r="A69" s="157">
        <v>23157001</v>
      </c>
      <c r="B69" s="156">
        <v>1</v>
      </c>
      <c r="C69" s="156">
        <v>1</v>
      </c>
      <c r="D69" s="156">
        <v>0</v>
      </c>
      <c r="E69" s="156" t="s">
        <v>153</v>
      </c>
      <c r="F69" s="147" t="s">
        <v>321</v>
      </c>
      <c r="G69" s="147" t="s">
        <v>322</v>
      </c>
      <c r="H69" s="147" t="s">
        <v>332</v>
      </c>
      <c r="I69" s="147" t="s">
        <v>352</v>
      </c>
      <c r="J69" s="147" t="s">
        <v>324</v>
      </c>
      <c r="K69" s="147" t="s">
        <v>185</v>
      </c>
      <c r="L69" s="147" t="s">
        <v>353</v>
      </c>
      <c r="M69" s="147" t="s">
        <v>341</v>
      </c>
      <c r="N69" s="60" t="s">
        <v>2148</v>
      </c>
      <c r="O69" s="60" t="s">
        <v>199</v>
      </c>
      <c r="P69" s="60" t="s">
        <v>199</v>
      </c>
      <c r="Q69" s="60" t="s">
        <v>185</v>
      </c>
      <c r="R69" s="82">
        <v>2019326.75</v>
      </c>
      <c r="S69" s="82">
        <v>0</v>
      </c>
      <c r="T69" s="82">
        <v>0</v>
      </c>
      <c r="U69" s="82">
        <v>0</v>
      </c>
      <c r="V69" s="82">
        <v>0</v>
      </c>
      <c r="W69" s="82">
        <v>-60025.000000000073</v>
      </c>
      <c r="X69" s="82">
        <v>0</v>
      </c>
      <c r="Y69" s="82">
        <v>0</v>
      </c>
      <c r="Z69" s="82">
        <v>1959301.75</v>
      </c>
      <c r="AA69" s="135">
        <v>40092</v>
      </c>
      <c r="AB69" s="135">
        <v>54787</v>
      </c>
      <c r="AC69" s="61">
        <v>2490075</v>
      </c>
      <c r="AD69" s="61">
        <v>2490075</v>
      </c>
      <c r="AE69" s="61">
        <v>24.432876712328767</v>
      </c>
      <c r="AF69" s="61">
        <v>40.260273972602739</v>
      </c>
      <c r="AG69" s="128">
        <v>7.4999999999999997E-3</v>
      </c>
      <c r="AH69" s="128" t="s">
        <v>2272</v>
      </c>
      <c r="AI69" s="128">
        <v>0</v>
      </c>
      <c r="AJ69" s="145">
        <v>24.432876712328767</v>
      </c>
      <c r="AK69" s="145">
        <v>40.260273972602739</v>
      </c>
      <c r="AL69" s="128">
        <v>0</v>
      </c>
      <c r="AM69" s="60" t="s">
        <v>342</v>
      </c>
      <c r="AN69" s="60" t="s">
        <v>185</v>
      </c>
      <c r="AO69" s="147" t="s">
        <v>2014</v>
      </c>
      <c r="AP69" s="147" t="s">
        <v>2010</v>
      </c>
      <c r="AQ69" s="82">
        <v>39985.75</v>
      </c>
      <c r="AR69" s="82">
        <v>79971.5</v>
      </c>
      <c r="AS69" s="82">
        <v>79971.5</v>
      </c>
      <c r="AT69" s="82">
        <v>79971.5</v>
      </c>
      <c r="AU69" s="82">
        <v>79971.5</v>
      </c>
      <c r="AV69" s="82">
        <v>79971.5</v>
      </c>
      <c r="AW69" s="82">
        <v>79971.5</v>
      </c>
      <c r="AX69" s="82">
        <v>79971.5</v>
      </c>
      <c r="AY69" s="82">
        <v>79971.5</v>
      </c>
      <c r="AZ69" s="82">
        <v>79971.5</v>
      </c>
      <c r="BA69" s="82">
        <v>79971.5</v>
      </c>
      <c r="BB69" s="82">
        <v>79971.5</v>
      </c>
      <c r="BC69" s="82">
        <v>79971.5</v>
      </c>
      <c r="BD69" s="82">
        <v>79971.5</v>
      </c>
      <c r="BE69" s="82">
        <v>79971.5</v>
      </c>
      <c r="BF69" s="82">
        <v>79971.5</v>
      </c>
      <c r="BG69" s="82">
        <v>79971.5</v>
      </c>
      <c r="BH69" s="82">
        <v>79971.5</v>
      </c>
      <c r="BI69" s="82">
        <v>79971.5</v>
      </c>
      <c r="BJ69" s="82">
        <v>79971.5</v>
      </c>
      <c r="BK69" s="82">
        <v>79971.5</v>
      </c>
      <c r="BL69" s="82">
        <v>79971.5</v>
      </c>
      <c r="BM69" s="82">
        <v>79971.5</v>
      </c>
      <c r="BN69" s="82">
        <v>79971.5</v>
      </c>
      <c r="BO69" s="82">
        <v>79971.5</v>
      </c>
      <c r="BP69" s="82">
        <v>0</v>
      </c>
      <c r="BQ69" s="82">
        <v>0</v>
      </c>
      <c r="BR69" s="82">
        <v>0</v>
      </c>
      <c r="BS69" s="82">
        <v>0</v>
      </c>
      <c r="BT69" s="82">
        <v>0</v>
      </c>
      <c r="BU69" s="82">
        <v>0</v>
      </c>
      <c r="BV69" s="82">
        <v>0</v>
      </c>
      <c r="BW69" s="82">
        <v>0</v>
      </c>
      <c r="BX69" s="82">
        <v>0</v>
      </c>
      <c r="BY69" s="82">
        <v>0</v>
      </c>
      <c r="BZ69" s="82">
        <v>0</v>
      </c>
      <c r="CA69" s="82">
        <v>0</v>
      </c>
      <c r="CB69" s="82">
        <v>0</v>
      </c>
      <c r="CC69" s="82">
        <v>0</v>
      </c>
      <c r="CD69" s="82">
        <f t="shared" si="3"/>
        <v>119957.25</v>
      </c>
      <c r="CE69" s="82">
        <f t="shared" si="4"/>
        <v>1839344.5</v>
      </c>
      <c r="CF69" s="82">
        <f t="shared" si="5"/>
        <v>1959301.75</v>
      </c>
    </row>
    <row r="70" spans="1:84" ht="14.5" customHeight="1" x14ac:dyDescent="0.35">
      <c r="A70" s="157">
        <v>23076100</v>
      </c>
      <c r="B70" s="156">
        <v>1</v>
      </c>
      <c r="C70" s="156">
        <v>1</v>
      </c>
      <c r="D70" s="156">
        <v>1</v>
      </c>
      <c r="E70" s="156" t="s">
        <v>153</v>
      </c>
      <c r="F70" s="147" t="s">
        <v>321</v>
      </c>
      <c r="G70" s="147" t="s">
        <v>322</v>
      </c>
      <c r="H70" s="147" t="s">
        <v>323</v>
      </c>
      <c r="I70" s="147" t="s">
        <v>305</v>
      </c>
      <c r="J70" s="147" t="s">
        <v>324</v>
      </c>
      <c r="K70" s="147" t="s">
        <v>185</v>
      </c>
      <c r="L70" s="147" t="s">
        <v>325</v>
      </c>
      <c r="M70" s="147" t="s">
        <v>341</v>
      </c>
      <c r="N70" s="60" t="s">
        <v>2148</v>
      </c>
      <c r="O70" s="146">
        <v>8766461</v>
      </c>
      <c r="P70" s="146">
        <v>8766461</v>
      </c>
      <c r="Q70" s="60" t="s">
        <v>185</v>
      </c>
      <c r="R70" s="82">
        <v>301010.51199999999</v>
      </c>
      <c r="S70" s="82">
        <v>0</v>
      </c>
      <c r="T70" s="82">
        <v>0</v>
      </c>
      <c r="U70" s="82">
        <v>0</v>
      </c>
      <c r="V70" s="82">
        <v>0</v>
      </c>
      <c r="W70" s="82">
        <v>-8947.6130000000121</v>
      </c>
      <c r="X70" s="82">
        <v>0</v>
      </c>
      <c r="Y70" s="82">
        <v>0</v>
      </c>
      <c r="Z70" s="82">
        <v>292062.89899999998</v>
      </c>
      <c r="AA70" s="135">
        <v>32826</v>
      </c>
      <c r="AB70" s="135">
        <v>46752</v>
      </c>
      <c r="AC70" s="61">
        <v>16735927.33</v>
      </c>
      <c r="AD70" s="61">
        <v>16735927.33</v>
      </c>
      <c r="AE70" s="61">
        <v>2.419178082191781</v>
      </c>
      <c r="AF70" s="61">
        <v>38.153424657534245</v>
      </c>
      <c r="AG70" s="128">
        <v>0.02</v>
      </c>
      <c r="AH70" s="128" t="s">
        <v>2272</v>
      </c>
      <c r="AI70" s="128">
        <v>0</v>
      </c>
      <c r="AJ70" s="145">
        <v>2.419178082191781</v>
      </c>
      <c r="AK70" s="145">
        <v>38.153424657534245</v>
      </c>
      <c r="AL70" s="128">
        <v>0</v>
      </c>
      <c r="AM70" s="60" t="s">
        <v>342</v>
      </c>
      <c r="AN70" s="60" t="s">
        <v>185</v>
      </c>
      <c r="AO70" s="147" t="s">
        <v>2014</v>
      </c>
      <c r="AP70" s="147" t="s">
        <v>2010</v>
      </c>
      <c r="AQ70" s="82">
        <v>58412.542999999998</v>
      </c>
      <c r="AR70" s="82">
        <v>116825.086</v>
      </c>
      <c r="AS70" s="82">
        <v>116824.995</v>
      </c>
      <c r="AT70" s="82">
        <v>0</v>
      </c>
      <c r="AU70" s="82">
        <v>0</v>
      </c>
      <c r="AV70" s="82">
        <v>0</v>
      </c>
      <c r="AW70" s="82">
        <v>0</v>
      </c>
      <c r="AX70" s="82">
        <v>0</v>
      </c>
      <c r="AY70" s="82">
        <v>0</v>
      </c>
      <c r="AZ70" s="82"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82">
        <v>0</v>
      </c>
      <c r="BG70" s="82">
        <v>0</v>
      </c>
      <c r="BH70" s="82">
        <v>0</v>
      </c>
      <c r="BI70" s="82">
        <v>0</v>
      </c>
      <c r="BJ70" s="82">
        <v>0</v>
      </c>
      <c r="BK70" s="82">
        <v>0</v>
      </c>
      <c r="BL70" s="82">
        <v>0</v>
      </c>
      <c r="BM70" s="82">
        <v>0</v>
      </c>
      <c r="BN70" s="82">
        <v>0</v>
      </c>
      <c r="BO70" s="82">
        <v>0</v>
      </c>
      <c r="BP70" s="82">
        <v>0</v>
      </c>
      <c r="BQ70" s="82">
        <v>0</v>
      </c>
      <c r="BR70" s="82">
        <v>0</v>
      </c>
      <c r="BS70" s="82">
        <v>0</v>
      </c>
      <c r="BT70" s="82">
        <v>0</v>
      </c>
      <c r="BU70" s="82">
        <v>0</v>
      </c>
      <c r="BV70" s="82">
        <v>0</v>
      </c>
      <c r="BW70" s="82">
        <v>0</v>
      </c>
      <c r="BX70" s="82">
        <v>0</v>
      </c>
      <c r="BY70" s="82">
        <v>0</v>
      </c>
      <c r="BZ70" s="82">
        <v>0</v>
      </c>
      <c r="CA70" s="82">
        <v>0</v>
      </c>
      <c r="CB70" s="82">
        <v>0</v>
      </c>
      <c r="CC70" s="82">
        <v>0</v>
      </c>
      <c r="CD70" s="82">
        <f t="shared" si="3"/>
        <v>175237.62899999999</v>
      </c>
      <c r="CE70" s="82">
        <f t="shared" si="4"/>
        <v>116824.995</v>
      </c>
      <c r="CF70" s="82">
        <f t="shared" si="5"/>
        <v>292062.62399999995</v>
      </c>
    </row>
    <row r="71" spans="1:84" ht="14.5" customHeight="1" x14ac:dyDescent="0.35">
      <c r="A71" s="157">
        <v>23104100</v>
      </c>
      <c r="B71" s="156">
        <v>1</v>
      </c>
      <c r="C71" s="156">
        <v>1</v>
      </c>
      <c r="D71" s="156">
        <v>1</v>
      </c>
      <c r="E71" s="156" t="s">
        <v>153</v>
      </c>
      <c r="F71" s="147" t="s">
        <v>321</v>
      </c>
      <c r="G71" s="147" t="s">
        <v>322</v>
      </c>
      <c r="H71" s="147" t="s">
        <v>323</v>
      </c>
      <c r="I71" s="147" t="s">
        <v>305</v>
      </c>
      <c r="J71" s="147" t="s">
        <v>324</v>
      </c>
      <c r="K71" s="147" t="s">
        <v>185</v>
      </c>
      <c r="L71" s="147" t="s">
        <v>325</v>
      </c>
      <c r="M71" s="147" t="s">
        <v>341</v>
      </c>
      <c r="N71" s="60" t="s">
        <v>2148</v>
      </c>
      <c r="O71" s="60" t="s">
        <v>192</v>
      </c>
      <c r="P71" s="60" t="s">
        <v>192</v>
      </c>
      <c r="Q71" s="60" t="s">
        <v>185</v>
      </c>
      <c r="R71" s="82">
        <v>270909.38</v>
      </c>
      <c r="S71" s="82">
        <v>0</v>
      </c>
      <c r="T71" s="82">
        <v>0</v>
      </c>
      <c r="U71" s="82">
        <v>0</v>
      </c>
      <c r="V71" s="82">
        <v>0</v>
      </c>
      <c r="W71" s="82">
        <v>-8052.8499999999731</v>
      </c>
      <c r="X71" s="82">
        <v>0</v>
      </c>
      <c r="Y71" s="82">
        <v>0</v>
      </c>
      <c r="Z71" s="82">
        <v>262856.53000000003</v>
      </c>
      <c r="AA71" s="135">
        <v>35381</v>
      </c>
      <c r="AB71" s="135">
        <v>46386</v>
      </c>
      <c r="AC71" s="61">
        <v>3637586.0920000002</v>
      </c>
      <c r="AD71" s="61">
        <v>3637586.0920000002</v>
      </c>
      <c r="AE71" s="61">
        <v>1.4164383561643836</v>
      </c>
      <c r="AF71" s="61">
        <v>30.150684931506849</v>
      </c>
      <c r="AG71" s="128">
        <v>0.02</v>
      </c>
      <c r="AH71" s="128" t="s">
        <v>2272</v>
      </c>
      <c r="AI71" s="128">
        <v>0</v>
      </c>
      <c r="AJ71" s="145">
        <v>1.4164383561643836</v>
      </c>
      <c r="AK71" s="145">
        <v>30.150684931506849</v>
      </c>
      <c r="AL71" s="128">
        <v>0</v>
      </c>
      <c r="AM71" s="60" t="s">
        <v>342</v>
      </c>
      <c r="AN71" s="60" t="s">
        <v>185</v>
      </c>
      <c r="AO71" s="147" t="s">
        <v>2014</v>
      </c>
      <c r="AP71" s="147" t="s">
        <v>2010</v>
      </c>
      <c r="AQ71" s="82">
        <v>87618.808999999994</v>
      </c>
      <c r="AR71" s="82">
        <v>175237.72099999999</v>
      </c>
      <c r="AS71" s="82">
        <v>0</v>
      </c>
      <c r="AT71" s="82">
        <v>0</v>
      </c>
      <c r="AU71" s="82">
        <v>0</v>
      </c>
      <c r="AV71" s="82">
        <v>0</v>
      </c>
      <c r="AW71" s="82">
        <v>0</v>
      </c>
      <c r="AX71" s="82">
        <v>0</v>
      </c>
      <c r="AY71" s="82">
        <v>0</v>
      </c>
      <c r="AZ71" s="82"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82">
        <v>0</v>
      </c>
      <c r="BG71" s="82">
        <v>0</v>
      </c>
      <c r="BH71" s="82">
        <v>0</v>
      </c>
      <c r="BI71" s="82">
        <v>0</v>
      </c>
      <c r="BJ71" s="82">
        <v>0</v>
      </c>
      <c r="BK71" s="82">
        <v>0</v>
      </c>
      <c r="BL71" s="82">
        <v>0</v>
      </c>
      <c r="BM71" s="82">
        <v>0</v>
      </c>
      <c r="BN71" s="82">
        <v>0</v>
      </c>
      <c r="BO71" s="82">
        <v>0</v>
      </c>
      <c r="BP71" s="82">
        <v>0</v>
      </c>
      <c r="BQ71" s="82">
        <v>0</v>
      </c>
      <c r="BR71" s="82">
        <v>0</v>
      </c>
      <c r="BS71" s="82">
        <v>0</v>
      </c>
      <c r="BT71" s="82">
        <v>0</v>
      </c>
      <c r="BU71" s="82">
        <v>0</v>
      </c>
      <c r="BV71" s="82">
        <v>0</v>
      </c>
      <c r="BW71" s="82">
        <v>0</v>
      </c>
      <c r="BX71" s="82">
        <v>0</v>
      </c>
      <c r="BY71" s="82">
        <v>0</v>
      </c>
      <c r="BZ71" s="82">
        <v>0</v>
      </c>
      <c r="CA71" s="82">
        <v>0</v>
      </c>
      <c r="CB71" s="82">
        <v>0</v>
      </c>
      <c r="CC71" s="82">
        <v>0</v>
      </c>
      <c r="CD71" s="82">
        <f t="shared" si="3"/>
        <v>262856.52999999997</v>
      </c>
      <c r="CE71" s="82">
        <f t="shared" si="4"/>
        <v>0</v>
      </c>
      <c r="CF71" s="82">
        <f t="shared" si="5"/>
        <v>262856.52999999997</v>
      </c>
    </row>
    <row r="72" spans="1:84" ht="14.5" customHeight="1" x14ac:dyDescent="0.35">
      <c r="A72" s="157">
        <v>23153000</v>
      </c>
      <c r="B72" s="156">
        <v>1</v>
      </c>
      <c r="C72" s="156">
        <v>1</v>
      </c>
      <c r="D72" s="156">
        <v>0</v>
      </c>
      <c r="E72" s="156" t="s">
        <v>153</v>
      </c>
      <c r="F72" s="147" t="s">
        <v>321</v>
      </c>
      <c r="G72" s="147" t="s">
        <v>322</v>
      </c>
      <c r="H72" s="147" t="s">
        <v>332</v>
      </c>
      <c r="I72" s="147" t="s">
        <v>333</v>
      </c>
      <c r="J72" s="147" t="s">
        <v>324</v>
      </c>
      <c r="K72" s="147" t="s">
        <v>185</v>
      </c>
      <c r="L72" s="147" t="s">
        <v>354</v>
      </c>
      <c r="M72" s="147" t="s">
        <v>341</v>
      </c>
      <c r="N72" s="60" t="s">
        <v>2148</v>
      </c>
      <c r="O72" s="60" t="s">
        <v>197</v>
      </c>
      <c r="P72" s="60" t="s">
        <v>197</v>
      </c>
      <c r="Q72" s="60" t="s">
        <v>185</v>
      </c>
      <c r="R72" s="82">
        <v>0</v>
      </c>
      <c r="S72" s="82">
        <v>0</v>
      </c>
      <c r="T72" s="82">
        <v>0</v>
      </c>
      <c r="U72" s="82">
        <v>0</v>
      </c>
      <c r="V72" s="82">
        <v>0</v>
      </c>
      <c r="W72" s="82">
        <v>0</v>
      </c>
      <c r="X72" s="82">
        <v>0</v>
      </c>
      <c r="Y72" s="82">
        <v>0</v>
      </c>
      <c r="Z72" s="82">
        <v>0</v>
      </c>
      <c r="AA72" s="135">
        <v>38399</v>
      </c>
      <c r="AB72" s="135">
        <v>45838</v>
      </c>
      <c r="AC72" s="61">
        <v>2000070.5360000001</v>
      </c>
      <c r="AD72" s="61">
        <v>1499130.2309999999</v>
      </c>
      <c r="AE72" s="61">
        <v>0</v>
      </c>
      <c r="AF72" s="61">
        <v>20.38082191780822</v>
      </c>
      <c r="AG72" s="128">
        <v>4.4999999999999998E-2</v>
      </c>
      <c r="AH72" s="128" t="s">
        <v>2272</v>
      </c>
      <c r="AI72" s="128">
        <v>0</v>
      </c>
      <c r="AJ72" s="145">
        <v>0</v>
      </c>
      <c r="AK72" s="145">
        <v>0</v>
      </c>
      <c r="AL72" s="128">
        <v>0</v>
      </c>
      <c r="AM72" s="60" t="s">
        <v>342</v>
      </c>
      <c r="AN72" s="60" t="s">
        <v>185</v>
      </c>
      <c r="AO72" s="147" t="s">
        <v>2014</v>
      </c>
      <c r="AP72" s="147" t="s">
        <v>2010</v>
      </c>
      <c r="AQ72" s="82">
        <v>0</v>
      </c>
      <c r="AR72" s="82">
        <v>0</v>
      </c>
      <c r="AS72" s="82">
        <v>0</v>
      </c>
      <c r="AT72" s="82">
        <v>0</v>
      </c>
      <c r="AU72" s="82">
        <v>0</v>
      </c>
      <c r="AV72" s="82">
        <v>0</v>
      </c>
      <c r="AW72" s="82">
        <v>0</v>
      </c>
      <c r="AX72" s="82">
        <v>0</v>
      </c>
      <c r="AY72" s="82">
        <v>0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>
        <v>0</v>
      </c>
      <c r="BG72" s="82">
        <v>0</v>
      </c>
      <c r="BH72" s="82">
        <v>0</v>
      </c>
      <c r="BI72" s="82">
        <v>0</v>
      </c>
      <c r="BJ72" s="82">
        <v>0</v>
      </c>
      <c r="BK72" s="82">
        <v>0</v>
      </c>
      <c r="BL72" s="82">
        <v>0</v>
      </c>
      <c r="BM72" s="82">
        <v>0</v>
      </c>
      <c r="BN72" s="82">
        <v>0</v>
      </c>
      <c r="BO72" s="82">
        <v>0</v>
      </c>
      <c r="BP72" s="82">
        <v>0</v>
      </c>
      <c r="BQ72" s="82">
        <v>0</v>
      </c>
      <c r="BR72" s="82">
        <v>0</v>
      </c>
      <c r="BS72" s="82">
        <v>0</v>
      </c>
      <c r="BT72" s="82">
        <v>0</v>
      </c>
      <c r="BU72" s="82">
        <v>0</v>
      </c>
      <c r="BV72" s="82">
        <v>0</v>
      </c>
      <c r="BW72" s="82">
        <v>0</v>
      </c>
      <c r="BX72" s="82">
        <v>0</v>
      </c>
      <c r="BY72" s="82">
        <v>0</v>
      </c>
      <c r="BZ72" s="82">
        <v>0</v>
      </c>
      <c r="CA72" s="82">
        <v>0</v>
      </c>
      <c r="CB72" s="82">
        <v>0</v>
      </c>
      <c r="CC72" s="82">
        <v>0</v>
      </c>
      <c r="CD72" s="82">
        <f t="shared" si="3"/>
        <v>0</v>
      </c>
      <c r="CE72" s="82">
        <f t="shared" si="4"/>
        <v>0</v>
      </c>
      <c r="CF72" s="82">
        <f t="shared" si="5"/>
        <v>0</v>
      </c>
    </row>
    <row r="73" spans="1:84" ht="14.5" customHeight="1" x14ac:dyDescent="0.35">
      <c r="A73" s="157">
        <v>23169000</v>
      </c>
      <c r="B73" s="156">
        <v>1</v>
      </c>
      <c r="C73" s="156">
        <v>1</v>
      </c>
      <c r="D73" s="156">
        <v>1</v>
      </c>
      <c r="E73" s="156" t="s">
        <v>153</v>
      </c>
      <c r="F73" s="147" t="s">
        <v>321</v>
      </c>
      <c r="G73" s="147" t="s">
        <v>322</v>
      </c>
      <c r="H73" s="147" t="s">
        <v>323</v>
      </c>
      <c r="I73" s="147" t="s">
        <v>305</v>
      </c>
      <c r="J73" s="147" t="s">
        <v>324</v>
      </c>
      <c r="K73" s="147" t="s">
        <v>205</v>
      </c>
      <c r="L73" s="147" t="s">
        <v>325</v>
      </c>
      <c r="M73" s="147" t="s">
        <v>341</v>
      </c>
      <c r="N73" s="60" t="s">
        <v>2148</v>
      </c>
      <c r="O73" s="60" t="s">
        <v>207</v>
      </c>
      <c r="P73" s="60" t="s">
        <v>207</v>
      </c>
      <c r="Q73" s="60" t="s">
        <v>205</v>
      </c>
      <c r="R73" s="82">
        <v>5835960.2779999999</v>
      </c>
      <c r="S73" s="82">
        <v>0</v>
      </c>
      <c r="T73" s="82">
        <v>0</v>
      </c>
      <c r="U73" s="82">
        <v>0</v>
      </c>
      <c r="V73" s="82">
        <v>0</v>
      </c>
      <c r="W73" s="82">
        <v>-173475.40000000084</v>
      </c>
      <c r="X73" s="82">
        <v>0</v>
      </c>
      <c r="Y73" s="82">
        <v>0</v>
      </c>
      <c r="Z73" s="82">
        <v>5662484.8779999996</v>
      </c>
      <c r="AA73" s="135">
        <v>41304</v>
      </c>
      <c r="AB73" s="135">
        <v>47208</v>
      </c>
      <c r="AC73" s="61">
        <v>7707375</v>
      </c>
      <c r="AD73" s="61">
        <v>7503428.5729999999</v>
      </c>
      <c r="AE73" s="61">
        <v>3.6684931506849314</v>
      </c>
      <c r="AF73" s="61">
        <v>16.175342465753424</v>
      </c>
      <c r="AG73" s="128">
        <v>0</v>
      </c>
      <c r="AH73" s="128" t="s">
        <v>2272</v>
      </c>
      <c r="AI73" s="128">
        <v>0</v>
      </c>
      <c r="AJ73" s="145">
        <v>3.6684931506849314</v>
      </c>
      <c r="AK73" s="145">
        <v>16.175342465753424</v>
      </c>
      <c r="AL73" s="128">
        <v>0</v>
      </c>
      <c r="AM73" s="60" t="s">
        <v>342</v>
      </c>
      <c r="AN73" s="60" t="s">
        <v>205</v>
      </c>
      <c r="AO73" s="147" t="s">
        <v>2014</v>
      </c>
      <c r="AP73" s="147" t="s">
        <v>2010</v>
      </c>
      <c r="AQ73" s="82">
        <v>707813.00899999996</v>
      </c>
      <c r="AR73" s="82">
        <v>1415626.0179999999</v>
      </c>
      <c r="AS73" s="82">
        <v>1415626.0179999999</v>
      </c>
      <c r="AT73" s="82">
        <v>1415626.0179999999</v>
      </c>
      <c r="AU73" s="82">
        <v>707793.81699999992</v>
      </c>
      <c r="AV73" s="82">
        <v>0</v>
      </c>
      <c r="AW73" s="82">
        <v>0</v>
      </c>
      <c r="AX73" s="82">
        <v>0</v>
      </c>
      <c r="AY73" s="82">
        <v>0</v>
      </c>
      <c r="AZ73" s="82">
        <v>0</v>
      </c>
      <c r="BA73" s="82">
        <v>0</v>
      </c>
      <c r="BB73" s="82">
        <v>0</v>
      </c>
      <c r="BC73" s="82">
        <v>0</v>
      </c>
      <c r="BD73" s="82">
        <v>0</v>
      </c>
      <c r="BE73" s="82">
        <v>0</v>
      </c>
      <c r="BF73" s="82">
        <v>0</v>
      </c>
      <c r="BG73" s="82">
        <v>0</v>
      </c>
      <c r="BH73" s="82">
        <v>0</v>
      </c>
      <c r="BI73" s="82">
        <v>0</v>
      </c>
      <c r="BJ73" s="82">
        <v>0</v>
      </c>
      <c r="BK73" s="82">
        <v>0</v>
      </c>
      <c r="BL73" s="82">
        <v>0</v>
      </c>
      <c r="BM73" s="82">
        <v>0</v>
      </c>
      <c r="BN73" s="82">
        <v>0</v>
      </c>
      <c r="BO73" s="82">
        <v>0</v>
      </c>
      <c r="BP73" s="82">
        <v>0</v>
      </c>
      <c r="BQ73" s="82">
        <v>0</v>
      </c>
      <c r="BR73" s="82">
        <v>0</v>
      </c>
      <c r="BS73" s="82">
        <v>0</v>
      </c>
      <c r="BT73" s="82">
        <v>0</v>
      </c>
      <c r="BU73" s="82">
        <v>0</v>
      </c>
      <c r="BV73" s="82">
        <v>0</v>
      </c>
      <c r="BW73" s="82">
        <v>0</v>
      </c>
      <c r="BX73" s="82">
        <v>0</v>
      </c>
      <c r="BY73" s="82">
        <v>0</v>
      </c>
      <c r="BZ73" s="82">
        <v>0</v>
      </c>
      <c r="CA73" s="82">
        <v>0</v>
      </c>
      <c r="CB73" s="82">
        <v>0</v>
      </c>
      <c r="CC73" s="82">
        <v>0</v>
      </c>
      <c r="CD73" s="82">
        <f t="shared" si="3"/>
        <v>2123439.0269999998</v>
      </c>
      <c r="CE73" s="82">
        <f t="shared" si="4"/>
        <v>3539045.8529999997</v>
      </c>
      <c r="CF73" s="82">
        <f>CD73+CE73</f>
        <v>5662484.879999999</v>
      </c>
    </row>
    <row r="74" spans="1:84" ht="14.5" customHeight="1" x14ac:dyDescent="0.35">
      <c r="A74" s="157">
        <v>23168000</v>
      </c>
      <c r="B74" s="156">
        <v>1</v>
      </c>
      <c r="C74" s="156">
        <v>1</v>
      </c>
      <c r="D74" s="156">
        <v>1</v>
      </c>
      <c r="E74" s="156" t="s">
        <v>153</v>
      </c>
      <c r="F74" s="147" t="s">
        <v>321</v>
      </c>
      <c r="G74" s="147" t="s">
        <v>322</v>
      </c>
      <c r="H74" s="147" t="s">
        <v>323</v>
      </c>
      <c r="I74" s="147" t="s">
        <v>305</v>
      </c>
      <c r="J74" s="147" t="s">
        <v>324</v>
      </c>
      <c r="K74" s="147" t="s">
        <v>205</v>
      </c>
      <c r="L74" s="147" t="s">
        <v>325</v>
      </c>
      <c r="M74" s="147" t="s">
        <v>341</v>
      </c>
      <c r="N74" s="60" t="s">
        <v>2148</v>
      </c>
      <c r="O74" s="60" t="s">
        <v>206</v>
      </c>
      <c r="P74" s="60" t="s">
        <v>206</v>
      </c>
      <c r="Q74" s="60" t="s">
        <v>205</v>
      </c>
      <c r="R74" s="82">
        <v>38981391.399999999</v>
      </c>
      <c r="S74" s="82">
        <v>0</v>
      </c>
      <c r="T74" s="82">
        <v>0</v>
      </c>
      <c r="U74" s="82">
        <v>0</v>
      </c>
      <c r="V74" s="82">
        <v>0</v>
      </c>
      <c r="W74" s="82">
        <v>-1158731.7500000005</v>
      </c>
      <c r="X74" s="82">
        <v>0</v>
      </c>
      <c r="Y74" s="82">
        <v>0</v>
      </c>
      <c r="Z74" s="82">
        <v>37822659.649999999</v>
      </c>
      <c r="AA74" s="135">
        <v>41302</v>
      </c>
      <c r="AB74" s="135">
        <v>47118</v>
      </c>
      <c r="AC74" s="61">
        <v>106717500</v>
      </c>
      <c r="AD74" s="61">
        <v>106717500</v>
      </c>
      <c r="AE74" s="61">
        <v>3.4219178082191779</v>
      </c>
      <c r="AF74" s="61">
        <v>15.934246575342465</v>
      </c>
      <c r="AG74" s="128">
        <v>0</v>
      </c>
      <c r="AH74" s="128" t="s">
        <v>2272</v>
      </c>
      <c r="AI74" s="128">
        <v>0</v>
      </c>
      <c r="AJ74" s="145">
        <v>3.4219178082191779</v>
      </c>
      <c r="AK74" s="145">
        <v>15.934246575342465</v>
      </c>
      <c r="AL74" s="128">
        <v>0</v>
      </c>
      <c r="AM74" s="60" t="s">
        <v>342</v>
      </c>
      <c r="AN74" s="60" t="s">
        <v>205</v>
      </c>
      <c r="AO74" s="147" t="s">
        <v>2014</v>
      </c>
      <c r="AP74" s="147" t="s">
        <v>2010</v>
      </c>
      <c r="AQ74" s="82">
        <v>5403251.2290000003</v>
      </c>
      <c r="AR74" s="82">
        <v>10806502.458000001</v>
      </c>
      <c r="AS74" s="82">
        <v>10806502.457</v>
      </c>
      <c r="AT74" s="82">
        <v>10806403.509000001</v>
      </c>
      <c r="AU74" s="82">
        <v>0</v>
      </c>
      <c r="AV74" s="82">
        <v>0</v>
      </c>
      <c r="AW74" s="82">
        <v>0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>
        <v>0</v>
      </c>
      <c r="BG74" s="82">
        <v>0</v>
      </c>
      <c r="BH74" s="82">
        <v>0</v>
      </c>
      <c r="BI74" s="82">
        <v>0</v>
      </c>
      <c r="BJ74" s="82">
        <v>0</v>
      </c>
      <c r="BK74" s="82">
        <v>0</v>
      </c>
      <c r="BL74" s="82">
        <v>0</v>
      </c>
      <c r="BM74" s="82">
        <v>0</v>
      </c>
      <c r="BN74" s="82">
        <v>0</v>
      </c>
      <c r="BO74" s="82">
        <v>0</v>
      </c>
      <c r="BP74" s="82">
        <v>0</v>
      </c>
      <c r="BQ74" s="82">
        <v>0</v>
      </c>
      <c r="BR74" s="82">
        <v>0</v>
      </c>
      <c r="BS74" s="82">
        <v>0</v>
      </c>
      <c r="BT74" s="82">
        <v>0</v>
      </c>
      <c r="BU74" s="82">
        <v>0</v>
      </c>
      <c r="BV74" s="82">
        <v>0</v>
      </c>
      <c r="BW74" s="82">
        <v>0</v>
      </c>
      <c r="BX74" s="82">
        <v>0</v>
      </c>
      <c r="BY74" s="82">
        <v>0</v>
      </c>
      <c r="BZ74" s="82">
        <v>0</v>
      </c>
      <c r="CA74" s="82">
        <v>0</v>
      </c>
      <c r="CB74" s="82">
        <v>0</v>
      </c>
      <c r="CC74" s="82">
        <v>0</v>
      </c>
      <c r="CD74" s="82">
        <f t="shared" si="3"/>
        <v>16209753.687000001</v>
      </c>
      <c r="CE74" s="82">
        <f t="shared" si="4"/>
        <v>21612905.966000002</v>
      </c>
      <c r="CF74" s="82">
        <f t="shared" si="5"/>
        <v>37822659.653000005</v>
      </c>
    </row>
    <row r="75" spans="1:84" ht="14.5" customHeight="1" x14ac:dyDescent="0.35">
      <c r="A75" s="157">
        <v>23099100</v>
      </c>
      <c r="B75" s="156">
        <v>1</v>
      </c>
      <c r="C75" s="156">
        <v>1</v>
      </c>
      <c r="D75" s="156">
        <v>1</v>
      </c>
      <c r="E75" s="156" t="s">
        <v>189</v>
      </c>
      <c r="F75" s="147" t="s">
        <v>321</v>
      </c>
      <c r="G75" s="147" t="s">
        <v>322</v>
      </c>
      <c r="H75" s="147" t="s">
        <v>323</v>
      </c>
      <c r="I75" s="147" t="s">
        <v>305</v>
      </c>
      <c r="J75" s="147" t="s">
        <v>324</v>
      </c>
      <c r="K75" s="147" t="s">
        <v>190</v>
      </c>
      <c r="L75" s="147" t="s">
        <v>325</v>
      </c>
      <c r="M75" s="147" t="s">
        <v>341</v>
      </c>
      <c r="N75" s="60" t="s">
        <v>2148</v>
      </c>
      <c r="O75" s="60" t="s">
        <v>191</v>
      </c>
      <c r="P75" s="60" t="s">
        <v>191</v>
      </c>
      <c r="Q75" s="60" t="s">
        <v>190</v>
      </c>
      <c r="R75" s="82">
        <v>4222278.3600000003</v>
      </c>
      <c r="S75" s="82">
        <v>0</v>
      </c>
      <c r="T75" s="82">
        <v>1372009.6</v>
      </c>
      <c r="U75" s="82">
        <v>61232.97</v>
      </c>
      <c r="V75" s="82">
        <v>0</v>
      </c>
      <c r="W75" s="82">
        <v>-157882.58399999974</v>
      </c>
      <c r="X75" s="82">
        <v>0</v>
      </c>
      <c r="Y75" s="82">
        <v>0</v>
      </c>
      <c r="Z75" s="82">
        <v>2692386.176</v>
      </c>
      <c r="AA75" s="135">
        <v>35264</v>
      </c>
      <c r="AB75" s="135">
        <v>46223</v>
      </c>
      <c r="AC75" s="61">
        <v>75807864.275999993</v>
      </c>
      <c r="AD75" s="61">
        <v>75807864.275999993</v>
      </c>
      <c r="AE75" s="61">
        <v>0.96986301369863015</v>
      </c>
      <c r="AF75" s="61">
        <v>30.024657534246575</v>
      </c>
      <c r="AG75" s="128">
        <v>0.03</v>
      </c>
      <c r="AH75" s="128" t="s">
        <v>2272</v>
      </c>
      <c r="AI75" s="128">
        <v>0</v>
      </c>
      <c r="AJ75" s="145">
        <v>0.96986301369863015</v>
      </c>
      <c r="AK75" s="145">
        <v>30.024657534246572</v>
      </c>
      <c r="AL75" s="128">
        <v>0</v>
      </c>
      <c r="AM75" s="60" t="s">
        <v>342</v>
      </c>
      <c r="AN75" s="60" t="s">
        <v>190</v>
      </c>
      <c r="AO75" s="147" t="s">
        <v>2014</v>
      </c>
      <c r="AP75" s="147" t="s">
        <v>2010</v>
      </c>
      <c r="AQ75" s="82">
        <v>0</v>
      </c>
      <c r="AR75" s="82">
        <v>2692386.176</v>
      </c>
      <c r="AS75" s="82">
        <v>0</v>
      </c>
      <c r="AT75" s="82">
        <v>0</v>
      </c>
      <c r="AU75" s="82">
        <v>0</v>
      </c>
      <c r="AV75" s="82">
        <v>0</v>
      </c>
      <c r="AW75" s="82">
        <v>0</v>
      </c>
      <c r="AX75" s="82">
        <v>0</v>
      </c>
      <c r="AY75" s="82">
        <v>0</v>
      </c>
      <c r="AZ75" s="82">
        <v>0</v>
      </c>
      <c r="BA75" s="82">
        <v>0</v>
      </c>
      <c r="BB75" s="82">
        <v>0</v>
      </c>
      <c r="BC75" s="82">
        <v>0</v>
      </c>
      <c r="BD75" s="82">
        <v>0</v>
      </c>
      <c r="BE75" s="82">
        <v>0</v>
      </c>
      <c r="BF75" s="82">
        <v>0</v>
      </c>
      <c r="BG75" s="82">
        <v>0</v>
      </c>
      <c r="BH75" s="82">
        <v>0</v>
      </c>
      <c r="BI75" s="82">
        <v>0</v>
      </c>
      <c r="BJ75" s="82">
        <v>0</v>
      </c>
      <c r="BK75" s="82">
        <v>0</v>
      </c>
      <c r="BL75" s="82">
        <v>0</v>
      </c>
      <c r="BM75" s="82">
        <v>0</v>
      </c>
      <c r="BN75" s="82">
        <v>0</v>
      </c>
      <c r="BO75" s="82">
        <v>0</v>
      </c>
      <c r="BP75" s="82">
        <v>0</v>
      </c>
      <c r="BQ75" s="82">
        <v>0</v>
      </c>
      <c r="BR75" s="82">
        <v>0</v>
      </c>
      <c r="BS75" s="82">
        <v>0</v>
      </c>
      <c r="BT75" s="82">
        <v>0</v>
      </c>
      <c r="BU75" s="82">
        <v>0</v>
      </c>
      <c r="BV75" s="82">
        <v>0</v>
      </c>
      <c r="BW75" s="82">
        <v>0</v>
      </c>
      <c r="BX75" s="82">
        <v>0</v>
      </c>
      <c r="BY75" s="82">
        <v>0</v>
      </c>
      <c r="BZ75" s="82">
        <v>0</v>
      </c>
      <c r="CA75" s="82">
        <v>0</v>
      </c>
      <c r="CB75" s="82">
        <v>0</v>
      </c>
      <c r="CC75" s="82">
        <v>0</v>
      </c>
      <c r="CD75" s="82">
        <f t="shared" si="3"/>
        <v>2692386.176</v>
      </c>
      <c r="CE75" s="82">
        <f t="shared" si="4"/>
        <v>0</v>
      </c>
      <c r="CF75" s="82">
        <f t="shared" si="5"/>
        <v>2692386.176</v>
      </c>
    </row>
    <row r="76" spans="1:84" ht="14.5" customHeight="1" x14ac:dyDescent="0.35">
      <c r="A76" s="157">
        <v>23005100</v>
      </c>
      <c r="B76" s="156">
        <v>1</v>
      </c>
      <c r="C76" s="156">
        <v>1</v>
      </c>
      <c r="D76" s="156">
        <v>1</v>
      </c>
      <c r="E76" s="156" t="s">
        <v>0</v>
      </c>
      <c r="F76" s="147" t="s">
        <v>321</v>
      </c>
      <c r="G76" s="147" t="s">
        <v>322</v>
      </c>
      <c r="H76" s="147" t="s">
        <v>323</v>
      </c>
      <c r="I76" s="147" t="s">
        <v>305</v>
      </c>
      <c r="J76" s="147" t="s">
        <v>324</v>
      </c>
      <c r="K76" s="147" t="s">
        <v>180</v>
      </c>
      <c r="L76" s="147" t="s">
        <v>325</v>
      </c>
      <c r="M76" s="147" t="s">
        <v>341</v>
      </c>
      <c r="N76" s="60" t="s">
        <v>2148</v>
      </c>
      <c r="O76" s="60" t="s">
        <v>181</v>
      </c>
      <c r="P76" s="60" t="s">
        <v>181</v>
      </c>
      <c r="Q76" s="60" t="s">
        <v>180</v>
      </c>
      <c r="R76" s="82">
        <v>285492.90000000002</v>
      </c>
      <c r="S76" s="82">
        <v>0</v>
      </c>
      <c r="T76" s="82">
        <v>55411.15</v>
      </c>
      <c r="U76" s="82">
        <v>4282.3900000000003</v>
      </c>
      <c r="V76" s="82">
        <v>0</v>
      </c>
      <c r="W76" s="82">
        <v>0</v>
      </c>
      <c r="X76" s="82">
        <v>0</v>
      </c>
      <c r="Y76" s="82">
        <v>0</v>
      </c>
      <c r="Z76" s="82">
        <v>230081.75</v>
      </c>
      <c r="AA76" s="135">
        <v>31655</v>
      </c>
      <c r="AB76" s="135">
        <v>46589</v>
      </c>
      <c r="AC76" s="61">
        <v>1850144.51</v>
      </c>
      <c r="AD76" s="61">
        <v>1850144.51</v>
      </c>
      <c r="AE76" s="61">
        <v>1.9726027397260273</v>
      </c>
      <c r="AF76" s="61">
        <v>40.915068493150685</v>
      </c>
      <c r="AG76" s="128">
        <v>0.03</v>
      </c>
      <c r="AH76" s="128" t="s">
        <v>2272</v>
      </c>
      <c r="AI76" s="128">
        <v>0</v>
      </c>
      <c r="AJ76" s="145">
        <v>1.9726027397260275</v>
      </c>
      <c r="AK76" s="145">
        <v>40.915068493150685</v>
      </c>
      <c r="AL76" s="128">
        <v>0</v>
      </c>
      <c r="AM76" s="60" t="s">
        <v>342</v>
      </c>
      <c r="AN76" s="60" t="s">
        <v>180</v>
      </c>
      <c r="AO76" s="147" t="s">
        <v>2014</v>
      </c>
      <c r="AP76" s="147" t="s">
        <v>2010</v>
      </c>
      <c r="AQ76" s="82">
        <v>0</v>
      </c>
      <c r="AR76" s="82">
        <v>113328.26</v>
      </c>
      <c r="AS76" s="82">
        <v>116753.49</v>
      </c>
      <c r="AT76" s="82">
        <v>0</v>
      </c>
      <c r="AU76" s="82">
        <v>0</v>
      </c>
      <c r="AV76" s="82">
        <v>0</v>
      </c>
      <c r="AW76" s="82">
        <v>0</v>
      </c>
      <c r="AX76" s="82">
        <v>0</v>
      </c>
      <c r="AY76" s="82">
        <v>0</v>
      </c>
      <c r="AZ76" s="82">
        <v>0</v>
      </c>
      <c r="BA76" s="82">
        <v>0</v>
      </c>
      <c r="BB76" s="82">
        <v>0</v>
      </c>
      <c r="BC76" s="82">
        <v>0</v>
      </c>
      <c r="BD76" s="82">
        <v>0</v>
      </c>
      <c r="BE76" s="82">
        <v>0</v>
      </c>
      <c r="BF76" s="82">
        <v>0</v>
      </c>
      <c r="BG76" s="82">
        <v>0</v>
      </c>
      <c r="BH76" s="82">
        <v>0</v>
      </c>
      <c r="BI76" s="82">
        <v>0</v>
      </c>
      <c r="BJ76" s="82">
        <v>0</v>
      </c>
      <c r="BK76" s="82">
        <v>0</v>
      </c>
      <c r="BL76" s="82">
        <v>0</v>
      </c>
      <c r="BM76" s="82">
        <v>0</v>
      </c>
      <c r="BN76" s="82">
        <v>0</v>
      </c>
      <c r="BO76" s="82">
        <v>0</v>
      </c>
      <c r="BP76" s="82">
        <v>0</v>
      </c>
      <c r="BQ76" s="82">
        <v>0</v>
      </c>
      <c r="BR76" s="82">
        <v>0</v>
      </c>
      <c r="BS76" s="82">
        <v>0</v>
      </c>
      <c r="BT76" s="82">
        <v>0</v>
      </c>
      <c r="BU76" s="82">
        <v>0</v>
      </c>
      <c r="BV76" s="82">
        <v>0</v>
      </c>
      <c r="BW76" s="82">
        <v>0</v>
      </c>
      <c r="BX76" s="82">
        <v>0</v>
      </c>
      <c r="BY76" s="82">
        <v>0</v>
      </c>
      <c r="BZ76" s="82">
        <v>0</v>
      </c>
      <c r="CA76" s="82">
        <v>0</v>
      </c>
      <c r="CB76" s="82">
        <v>0</v>
      </c>
      <c r="CC76" s="82">
        <v>0</v>
      </c>
      <c r="CD76" s="82">
        <f t="shared" si="3"/>
        <v>113328.26</v>
      </c>
      <c r="CE76" s="82">
        <f t="shared" si="4"/>
        <v>116753.49</v>
      </c>
      <c r="CF76" s="82">
        <f t="shared" si="5"/>
        <v>230081.75</v>
      </c>
    </row>
    <row r="77" spans="1:84" ht="14.5" customHeight="1" x14ac:dyDescent="0.35">
      <c r="A77" s="157">
        <v>23010100</v>
      </c>
      <c r="B77" s="156">
        <v>1</v>
      </c>
      <c r="C77" s="156">
        <v>1</v>
      </c>
      <c r="D77" s="156">
        <v>1</v>
      </c>
      <c r="E77" s="156" t="s">
        <v>0</v>
      </c>
      <c r="F77" s="147" t="s">
        <v>321</v>
      </c>
      <c r="G77" s="147" t="s">
        <v>322</v>
      </c>
      <c r="H77" s="147" t="s">
        <v>323</v>
      </c>
      <c r="I77" s="147" t="s">
        <v>305</v>
      </c>
      <c r="J77" s="147" t="s">
        <v>324</v>
      </c>
      <c r="K77" s="147" t="s">
        <v>180</v>
      </c>
      <c r="L77" s="147" t="s">
        <v>325</v>
      </c>
      <c r="M77" s="147" t="s">
        <v>341</v>
      </c>
      <c r="N77" s="60" t="s">
        <v>2148</v>
      </c>
      <c r="O77" s="146" t="s">
        <v>182</v>
      </c>
      <c r="P77" s="60" t="s">
        <v>182</v>
      </c>
      <c r="Q77" s="60" t="s">
        <v>180</v>
      </c>
      <c r="R77" s="82">
        <v>44859.61</v>
      </c>
      <c r="S77" s="82">
        <v>0</v>
      </c>
      <c r="T77" s="82">
        <v>0</v>
      </c>
      <c r="U77" s="82">
        <v>0</v>
      </c>
      <c r="V77" s="82">
        <v>0</v>
      </c>
      <c r="W77" s="82">
        <v>0</v>
      </c>
      <c r="X77" s="82">
        <v>0</v>
      </c>
      <c r="Y77" s="82">
        <v>0</v>
      </c>
      <c r="Z77" s="82">
        <v>44859.61</v>
      </c>
      <c r="AA77" s="135">
        <v>31981</v>
      </c>
      <c r="AB77" s="135">
        <v>47635</v>
      </c>
      <c r="AC77" s="61">
        <v>165593.25</v>
      </c>
      <c r="AD77" s="61">
        <v>165593.25</v>
      </c>
      <c r="AE77" s="61">
        <v>4.838356164383562</v>
      </c>
      <c r="AF77" s="61">
        <v>42.887671232876713</v>
      </c>
      <c r="AG77" s="128">
        <v>0.03</v>
      </c>
      <c r="AH77" s="128" t="s">
        <v>2272</v>
      </c>
      <c r="AI77" s="128">
        <v>0</v>
      </c>
      <c r="AJ77" s="145">
        <v>4.838356164383562</v>
      </c>
      <c r="AK77" s="145">
        <v>42.887671232876713</v>
      </c>
      <c r="AL77" s="128">
        <v>0</v>
      </c>
      <c r="AM77" s="60" t="s">
        <v>342</v>
      </c>
      <c r="AN77" s="60" t="s">
        <v>180</v>
      </c>
      <c r="AO77" s="147" t="s">
        <v>2014</v>
      </c>
      <c r="AP77" s="147" t="s">
        <v>2010</v>
      </c>
      <c r="AQ77" s="82">
        <v>4191.41</v>
      </c>
      <c r="AR77" s="82">
        <v>8572.369999999999</v>
      </c>
      <c r="AS77" s="82">
        <v>8831.4699999999993</v>
      </c>
      <c r="AT77" s="82">
        <v>9098.39</v>
      </c>
      <c r="AU77" s="82">
        <v>9373.4</v>
      </c>
      <c r="AV77" s="82">
        <v>4792.57</v>
      </c>
      <c r="AW77" s="82">
        <v>0</v>
      </c>
      <c r="AX77" s="82">
        <v>0</v>
      </c>
      <c r="AY77" s="82">
        <v>0</v>
      </c>
      <c r="AZ77" s="82"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82">
        <v>0</v>
      </c>
      <c r="BG77" s="82">
        <v>0</v>
      </c>
      <c r="BH77" s="82">
        <v>0</v>
      </c>
      <c r="BI77" s="82">
        <v>0</v>
      </c>
      <c r="BJ77" s="82">
        <v>0</v>
      </c>
      <c r="BK77" s="82">
        <v>0</v>
      </c>
      <c r="BL77" s="82">
        <v>0</v>
      </c>
      <c r="BM77" s="82">
        <v>0</v>
      </c>
      <c r="BN77" s="82">
        <v>0</v>
      </c>
      <c r="BO77" s="82">
        <v>0</v>
      </c>
      <c r="BP77" s="82">
        <v>0</v>
      </c>
      <c r="BQ77" s="82">
        <v>0</v>
      </c>
      <c r="BR77" s="82">
        <v>0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82">
        <v>0</v>
      </c>
      <c r="BY77" s="82">
        <v>0</v>
      </c>
      <c r="BZ77" s="82">
        <v>0</v>
      </c>
      <c r="CA77" s="82">
        <v>0</v>
      </c>
      <c r="CB77" s="82">
        <v>0</v>
      </c>
      <c r="CC77" s="82">
        <v>0</v>
      </c>
      <c r="CD77" s="82">
        <f t="shared" si="3"/>
        <v>12763.779999999999</v>
      </c>
      <c r="CE77" s="82">
        <f t="shared" si="4"/>
        <v>32095.83</v>
      </c>
      <c r="CF77" s="82">
        <f t="shared" si="5"/>
        <v>44859.61</v>
      </c>
    </row>
    <row r="78" spans="1:84" ht="14.5" customHeight="1" x14ac:dyDescent="0.35">
      <c r="A78" s="157">
        <v>23014100</v>
      </c>
      <c r="B78" s="156">
        <v>1</v>
      </c>
      <c r="C78" s="156">
        <v>1</v>
      </c>
      <c r="D78" s="156">
        <v>1</v>
      </c>
      <c r="E78" s="156" t="s">
        <v>0</v>
      </c>
      <c r="F78" s="147" t="s">
        <v>321</v>
      </c>
      <c r="G78" s="147" t="s">
        <v>322</v>
      </c>
      <c r="H78" s="147" t="s">
        <v>323</v>
      </c>
      <c r="I78" s="147" t="s">
        <v>305</v>
      </c>
      <c r="J78" s="147" t="s">
        <v>324</v>
      </c>
      <c r="K78" s="147" t="s">
        <v>180</v>
      </c>
      <c r="L78" s="147" t="s">
        <v>325</v>
      </c>
      <c r="M78" s="147" t="s">
        <v>341</v>
      </c>
      <c r="N78" s="60" t="s">
        <v>2148</v>
      </c>
      <c r="O78" s="146" t="s">
        <v>183</v>
      </c>
      <c r="P78" s="60" t="s">
        <v>183</v>
      </c>
      <c r="Q78" s="60" t="s">
        <v>180</v>
      </c>
      <c r="R78" s="82">
        <v>210130.75</v>
      </c>
      <c r="S78" s="82">
        <v>0</v>
      </c>
      <c r="T78" s="82">
        <v>0</v>
      </c>
      <c r="U78" s="82">
        <v>0</v>
      </c>
      <c r="V78" s="82">
        <v>0</v>
      </c>
      <c r="W78" s="82">
        <v>0</v>
      </c>
      <c r="X78" s="82">
        <v>0</v>
      </c>
      <c r="Y78" s="82">
        <v>0</v>
      </c>
      <c r="Z78" s="82">
        <v>210130.75</v>
      </c>
      <c r="AA78" s="135">
        <v>31979</v>
      </c>
      <c r="AB78" s="135">
        <v>47635</v>
      </c>
      <c r="AC78" s="61">
        <v>775671.25</v>
      </c>
      <c r="AD78" s="61">
        <v>775671.25</v>
      </c>
      <c r="AE78" s="61">
        <v>4.838356164383562</v>
      </c>
      <c r="AF78" s="61">
        <v>42.893150684931506</v>
      </c>
      <c r="AG78" s="128">
        <v>0.03</v>
      </c>
      <c r="AH78" s="128" t="s">
        <v>2272</v>
      </c>
      <c r="AI78" s="128">
        <v>0</v>
      </c>
      <c r="AJ78" s="145">
        <v>4.838356164383562</v>
      </c>
      <c r="AK78" s="145">
        <v>42.893150684931506</v>
      </c>
      <c r="AL78" s="128">
        <v>0</v>
      </c>
      <c r="AM78" s="60" t="s">
        <v>342</v>
      </c>
      <c r="AN78" s="60" t="s">
        <v>180</v>
      </c>
      <c r="AO78" s="147" t="s">
        <v>2014</v>
      </c>
      <c r="AP78" s="147" t="s">
        <v>2010</v>
      </c>
      <c r="AQ78" s="82">
        <v>19633.38</v>
      </c>
      <c r="AR78" s="82">
        <v>40154.68</v>
      </c>
      <c r="AS78" s="82">
        <v>41368.35</v>
      </c>
      <c r="AT78" s="82">
        <v>42618.71</v>
      </c>
      <c r="AU78" s="82">
        <v>43906.87</v>
      </c>
      <c r="AV78" s="82">
        <v>22448.76</v>
      </c>
      <c r="AW78" s="82">
        <v>0</v>
      </c>
      <c r="AX78" s="82">
        <v>0</v>
      </c>
      <c r="AY78" s="82">
        <v>0</v>
      </c>
      <c r="AZ78" s="82"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82">
        <v>0</v>
      </c>
      <c r="BG78" s="82">
        <v>0</v>
      </c>
      <c r="BH78" s="82">
        <v>0</v>
      </c>
      <c r="BI78" s="82">
        <v>0</v>
      </c>
      <c r="BJ78" s="82">
        <v>0</v>
      </c>
      <c r="BK78" s="82">
        <v>0</v>
      </c>
      <c r="BL78" s="82">
        <v>0</v>
      </c>
      <c r="BM78" s="82">
        <v>0</v>
      </c>
      <c r="BN78" s="82">
        <v>0</v>
      </c>
      <c r="BO78" s="82">
        <v>0</v>
      </c>
      <c r="BP78" s="82">
        <v>0</v>
      </c>
      <c r="BQ78" s="82">
        <v>0</v>
      </c>
      <c r="BR78" s="82">
        <v>0</v>
      </c>
      <c r="BS78" s="82">
        <v>0</v>
      </c>
      <c r="BT78" s="82">
        <v>0</v>
      </c>
      <c r="BU78" s="82">
        <v>0</v>
      </c>
      <c r="BV78" s="82">
        <v>0</v>
      </c>
      <c r="BW78" s="82">
        <v>0</v>
      </c>
      <c r="BX78" s="82">
        <v>0</v>
      </c>
      <c r="BY78" s="82">
        <v>0</v>
      </c>
      <c r="BZ78" s="82">
        <v>0</v>
      </c>
      <c r="CA78" s="82">
        <v>0</v>
      </c>
      <c r="CB78" s="82">
        <v>0</v>
      </c>
      <c r="CC78" s="82">
        <v>0</v>
      </c>
      <c r="CD78" s="82">
        <f t="shared" si="3"/>
        <v>59788.06</v>
      </c>
      <c r="CE78" s="82">
        <f t="shared" si="4"/>
        <v>150342.69</v>
      </c>
      <c r="CF78" s="82">
        <f t="shared" si="5"/>
        <v>210130.75</v>
      </c>
    </row>
    <row r="79" spans="1:84" ht="14.5" customHeight="1" x14ac:dyDescent="0.35">
      <c r="A79" s="157">
        <v>20053000</v>
      </c>
      <c r="B79" s="156">
        <v>1</v>
      </c>
      <c r="C79" s="156">
        <v>0</v>
      </c>
      <c r="D79" s="156">
        <v>0</v>
      </c>
      <c r="E79" s="156" t="s">
        <v>0</v>
      </c>
      <c r="F79" s="147" t="s">
        <v>344</v>
      </c>
      <c r="G79" s="147" t="s">
        <v>344</v>
      </c>
      <c r="H79" s="147" t="s">
        <v>344</v>
      </c>
      <c r="I79" s="147" t="s">
        <v>345</v>
      </c>
      <c r="J79" s="147" t="s">
        <v>324</v>
      </c>
      <c r="K79" s="147" t="s">
        <v>1</v>
      </c>
      <c r="L79" s="147" t="s">
        <v>346</v>
      </c>
      <c r="M79" s="147" t="s">
        <v>355</v>
      </c>
      <c r="N79" s="60" t="s">
        <v>356</v>
      </c>
      <c r="O79" s="60" t="s">
        <v>5</v>
      </c>
      <c r="P79" s="60" t="s">
        <v>5</v>
      </c>
      <c r="Q79" s="60" t="s">
        <v>1</v>
      </c>
      <c r="R79" s="82">
        <v>3825.33</v>
      </c>
      <c r="S79" s="82">
        <v>0</v>
      </c>
      <c r="T79" s="82">
        <v>1912.31</v>
      </c>
      <c r="U79" s="82">
        <v>34.590000000000003</v>
      </c>
      <c r="V79" s="82">
        <v>0</v>
      </c>
      <c r="W79" s="82">
        <v>0</v>
      </c>
      <c r="X79" s="82">
        <v>0</v>
      </c>
      <c r="Y79" s="82">
        <v>0</v>
      </c>
      <c r="Z79" s="82">
        <v>1913.02</v>
      </c>
      <c r="AA79" s="135">
        <v>31426</v>
      </c>
      <c r="AB79" s="135">
        <v>46036</v>
      </c>
      <c r="AC79" s="61">
        <v>14400000</v>
      </c>
      <c r="AD79" s="61">
        <v>3943388.48</v>
      </c>
      <c r="AE79" s="61">
        <v>0.45753424657534247</v>
      </c>
      <c r="AF79" s="61">
        <v>40.027397260273972</v>
      </c>
      <c r="AG79" s="128">
        <v>0.02</v>
      </c>
      <c r="AH79" s="128" t="s">
        <v>2272</v>
      </c>
      <c r="AI79" s="128">
        <v>0</v>
      </c>
      <c r="AJ79" s="145">
        <v>0.45753424657534247</v>
      </c>
      <c r="AK79" s="145">
        <v>40.027397260273972</v>
      </c>
      <c r="AL79" s="128">
        <v>0</v>
      </c>
      <c r="AM79" s="60" t="s">
        <v>1</v>
      </c>
      <c r="AN79" s="60" t="s">
        <v>1</v>
      </c>
      <c r="AO79" s="147" t="s">
        <v>2013</v>
      </c>
      <c r="AP79" s="147" t="s">
        <v>2011</v>
      </c>
      <c r="AQ79" s="82">
        <v>0</v>
      </c>
      <c r="AR79" s="82">
        <v>1912.31</v>
      </c>
      <c r="AS79" s="82">
        <v>0</v>
      </c>
      <c r="AT79" s="82">
        <v>0</v>
      </c>
      <c r="AU79" s="82">
        <v>0</v>
      </c>
      <c r="AV79" s="82">
        <v>0</v>
      </c>
      <c r="AW79" s="82">
        <v>0</v>
      </c>
      <c r="AX79" s="82">
        <v>0</v>
      </c>
      <c r="AY79" s="82">
        <v>0</v>
      </c>
      <c r="AZ79" s="82"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82">
        <v>0</v>
      </c>
      <c r="BG79" s="82">
        <v>0</v>
      </c>
      <c r="BH79" s="82">
        <v>0</v>
      </c>
      <c r="BI79" s="82">
        <v>0</v>
      </c>
      <c r="BJ79" s="82">
        <v>0</v>
      </c>
      <c r="BK79" s="82">
        <v>0</v>
      </c>
      <c r="BL79" s="82">
        <v>0</v>
      </c>
      <c r="BM79" s="82">
        <v>0</v>
      </c>
      <c r="BN79" s="82">
        <v>0</v>
      </c>
      <c r="BO79" s="82">
        <v>0</v>
      </c>
      <c r="BP79" s="82">
        <v>0</v>
      </c>
      <c r="BQ79" s="82">
        <v>0</v>
      </c>
      <c r="BR79" s="82">
        <v>0</v>
      </c>
      <c r="BS79" s="82">
        <v>0</v>
      </c>
      <c r="BT79" s="82">
        <v>0</v>
      </c>
      <c r="BU79" s="82">
        <v>0</v>
      </c>
      <c r="BV79" s="82">
        <v>0</v>
      </c>
      <c r="BW79" s="82">
        <v>0</v>
      </c>
      <c r="BX79" s="82">
        <v>0</v>
      </c>
      <c r="BY79" s="82">
        <v>0</v>
      </c>
      <c r="BZ79" s="82">
        <v>0</v>
      </c>
      <c r="CA79" s="82">
        <v>0</v>
      </c>
      <c r="CB79" s="82">
        <v>0</v>
      </c>
      <c r="CC79" s="82">
        <v>0</v>
      </c>
      <c r="CD79" s="82">
        <f t="shared" si="3"/>
        <v>1912.31</v>
      </c>
      <c r="CE79" s="82">
        <f t="shared" si="4"/>
        <v>0</v>
      </c>
      <c r="CF79" s="82">
        <f t="shared" si="5"/>
        <v>1912.31</v>
      </c>
    </row>
    <row r="80" spans="1:84" ht="14.5" customHeight="1" x14ac:dyDescent="0.35">
      <c r="A80" s="157">
        <v>30060100</v>
      </c>
      <c r="B80" s="156">
        <v>1</v>
      </c>
      <c r="C80" s="156">
        <v>0</v>
      </c>
      <c r="D80" s="156">
        <v>0</v>
      </c>
      <c r="E80" s="156" t="s">
        <v>0</v>
      </c>
      <c r="F80" s="147" t="s">
        <v>344</v>
      </c>
      <c r="G80" s="147" t="s">
        <v>344</v>
      </c>
      <c r="H80" s="147" t="s">
        <v>344</v>
      </c>
      <c r="I80" s="147" t="s">
        <v>345</v>
      </c>
      <c r="J80" s="147" t="s">
        <v>324</v>
      </c>
      <c r="K80" s="147" t="s">
        <v>1</v>
      </c>
      <c r="L80" s="147" t="s">
        <v>346</v>
      </c>
      <c r="M80" s="147" t="s">
        <v>355</v>
      </c>
      <c r="N80" s="60" t="s">
        <v>356</v>
      </c>
      <c r="O80" s="60" t="s">
        <v>292</v>
      </c>
      <c r="P80" s="60" t="s">
        <v>292</v>
      </c>
      <c r="Q80" s="60" t="s">
        <v>1</v>
      </c>
      <c r="R80" s="82">
        <v>704041.92</v>
      </c>
      <c r="S80" s="82">
        <v>0</v>
      </c>
      <c r="T80" s="82">
        <v>0</v>
      </c>
      <c r="U80" s="82">
        <v>0</v>
      </c>
      <c r="V80" s="82">
        <v>0</v>
      </c>
      <c r="W80" s="82">
        <v>0</v>
      </c>
      <c r="X80" s="82">
        <v>0</v>
      </c>
      <c r="Y80" s="82">
        <v>0</v>
      </c>
      <c r="Z80" s="82">
        <v>704041.92</v>
      </c>
      <c r="AA80" s="135">
        <v>33284</v>
      </c>
      <c r="AB80" s="135">
        <v>47894</v>
      </c>
      <c r="AC80" s="61">
        <v>1584094.39</v>
      </c>
      <c r="AD80" s="61">
        <v>1584094.39</v>
      </c>
      <c r="AE80" s="61">
        <v>5.5479452054794525</v>
      </c>
      <c r="AF80" s="61">
        <v>40.027397260273972</v>
      </c>
      <c r="AG80" s="128">
        <v>0.02</v>
      </c>
      <c r="AH80" s="128" t="s">
        <v>2272</v>
      </c>
      <c r="AI80" s="128">
        <v>0</v>
      </c>
      <c r="AJ80" s="145">
        <v>5.5479452054794525</v>
      </c>
      <c r="AK80" s="145">
        <v>40.027397260273972</v>
      </c>
      <c r="AL80" s="128">
        <v>0</v>
      </c>
      <c r="AM80" s="60" t="s">
        <v>1</v>
      </c>
      <c r="AN80" s="60" t="s">
        <v>1</v>
      </c>
      <c r="AO80" s="147" t="s">
        <v>2013</v>
      </c>
      <c r="AP80" s="147" t="s">
        <v>2011</v>
      </c>
      <c r="AQ80" s="82">
        <v>58670.16</v>
      </c>
      <c r="AR80" s="82">
        <v>117340.32</v>
      </c>
      <c r="AS80" s="82">
        <v>117340.32</v>
      </c>
      <c r="AT80" s="82">
        <v>117340.32</v>
      </c>
      <c r="AU80" s="82">
        <v>117340.32</v>
      </c>
      <c r="AV80" s="82">
        <v>117340.32</v>
      </c>
      <c r="AW80" s="82">
        <v>58670.23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>
        <v>0</v>
      </c>
      <c r="BG80" s="82">
        <v>0</v>
      </c>
      <c r="BH80" s="82">
        <v>0</v>
      </c>
      <c r="BI80" s="82">
        <v>0</v>
      </c>
      <c r="BJ80" s="82">
        <v>0</v>
      </c>
      <c r="BK80" s="82">
        <v>0</v>
      </c>
      <c r="BL80" s="82">
        <v>0</v>
      </c>
      <c r="BM80" s="82">
        <v>0</v>
      </c>
      <c r="BN80" s="82">
        <v>0</v>
      </c>
      <c r="BO80" s="82">
        <v>0</v>
      </c>
      <c r="BP80" s="82">
        <v>0</v>
      </c>
      <c r="BQ80" s="82">
        <v>0</v>
      </c>
      <c r="BR80" s="82">
        <v>0</v>
      </c>
      <c r="BS80" s="82">
        <v>0</v>
      </c>
      <c r="BT80" s="82">
        <v>0</v>
      </c>
      <c r="BU80" s="82">
        <v>0</v>
      </c>
      <c r="BV80" s="82">
        <v>0</v>
      </c>
      <c r="BW80" s="82">
        <v>0</v>
      </c>
      <c r="BX80" s="82">
        <v>0</v>
      </c>
      <c r="BY80" s="82">
        <v>0</v>
      </c>
      <c r="BZ80" s="82">
        <v>0</v>
      </c>
      <c r="CA80" s="82">
        <v>0</v>
      </c>
      <c r="CB80" s="82">
        <v>0</v>
      </c>
      <c r="CC80" s="82">
        <v>0</v>
      </c>
      <c r="CD80" s="82">
        <f t="shared" si="3"/>
        <v>176010.48</v>
      </c>
      <c r="CE80" s="82">
        <f t="shared" si="4"/>
        <v>528031.51</v>
      </c>
      <c r="CF80" s="82">
        <f t="shared" si="5"/>
        <v>704041.99</v>
      </c>
    </row>
    <row r="81" spans="1:84" s="39" customFormat="1" ht="14.5" customHeight="1" x14ac:dyDescent="0.3">
      <c r="A81" s="157">
        <v>20062000</v>
      </c>
      <c r="B81" s="156">
        <v>1</v>
      </c>
      <c r="C81" s="156">
        <v>0</v>
      </c>
      <c r="D81" s="156">
        <v>0</v>
      </c>
      <c r="E81" s="156" t="s">
        <v>0</v>
      </c>
      <c r="F81" s="147" t="s">
        <v>344</v>
      </c>
      <c r="G81" s="147" t="s">
        <v>344</v>
      </c>
      <c r="H81" s="147" t="s">
        <v>344</v>
      </c>
      <c r="I81" s="147" t="s">
        <v>344</v>
      </c>
      <c r="J81" s="147" t="s">
        <v>324</v>
      </c>
      <c r="K81" s="147" t="s">
        <v>1</v>
      </c>
      <c r="L81" s="147" t="s">
        <v>357</v>
      </c>
      <c r="M81" s="147" t="s">
        <v>355</v>
      </c>
      <c r="N81" s="60" t="s">
        <v>356</v>
      </c>
      <c r="O81" s="60" t="s">
        <v>10</v>
      </c>
      <c r="P81" s="60" t="s">
        <v>10</v>
      </c>
      <c r="Q81" s="60" t="s">
        <v>1</v>
      </c>
      <c r="R81" s="82">
        <v>529371.67999999993</v>
      </c>
      <c r="S81" s="82">
        <v>0</v>
      </c>
      <c r="T81" s="82">
        <v>0</v>
      </c>
      <c r="U81" s="82">
        <v>0</v>
      </c>
      <c r="V81" s="82">
        <v>0</v>
      </c>
      <c r="W81" s="82">
        <v>0</v>
      </c>
      <c r="X81" s="82">
        <v>0</v>
      </c>
      <c r="Y81" s="82">
        <v>0</v>
      </c>
      <c r="Z81" s="82">
        <v>529371.67999999993</v>
      </c>
      <c r="AA81" s="147">
        <v>33699</v>
      </c>
      <c r="AB81" s="147">
        <v>48310</v>
      </c>
      <c r="AC81" s="147">
        <v>2270200</v>
      </c>
      <c r="AD81" s="147">
        <v>2268767.86</v>
      </c>
      <c r="AE81" s="61">
        <v>6.6876712328767125</v>
      </c>
      <c r="AF81" s="61">
        <v>40.030136986301372</v>
      </c>
      <c r="AG81" s="128">
        <v>0.02</v>
      </c>
      <c r="AH81" s="128" t="s">
        <v>2272</v>
      </c>
      <c r="AI81" s="128">
        <v>0</v>
      </c>
      <c r="AJ81" s="145">
        <v>6.6876712328767125</v>
      </c>
      <c r="AK81" s="145">
        <v>40.030136986301372</v>
      </c>
      <c r="AL81" s="128">
        <v>0</v>
      </c>
      <c r="AM81" s="60" t="s">
        <v>1</v>
      </c>
      <c r="AN81" s="60" t="s">
        <v>1</v>
      </c>
      <c r="AO81" s="147" t="s">
        <v>2013</v>
      </c>
      <c r="AP81" s="147" t="s">
        <v>2011</v>
      </c>
      <c r="AQ81" s="82">
        <v>37812.964</v>
      </c>
      <c r="AR81" s="82">
        <v>75625.928</v>
      </c>
      <c r="AS81" s="82">
        <v>75625.928</v>
      </c>
      <c r="AT81" s="82">
        <v>75625.928</v>
      </c>
      <c r="AU81" s="82">
        <v>75625.928</v>
      </c>
      <c r="AV81" s="82">
        <v>75625.928</v>
      </c>
      <c r="AW81" s="82">
        <v>75625.928</v>
      </c>
      <c r="AX81" s="82">
        <v>37803.016000000003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>
        <v>0</v>
      </c>
      <c r="BG81" s="82">
        <v>0</v>
      </c>
      <c r="BH81" s="82">
        <v>0</v>
      </c>
      <c r="BI81" s="82">
        <v>0</v>
      </c>
      <c r="BJ81" s="82">
        <v>0</v>
      </c>
      <c r="BK81" s="82">
        <v>0</v>
      </c>
      <c r="BL81" s="82">
        <v>0</v>
      </c>
      <c r="BM81" s="82">
        <v>0</v>
      </c>
      <c r="BN81" s="82">
        <v>0</v>
      </c>
      <c r="BO81" s="82">
        <v>0</v>
      </c>
      <c r="BP81" s="82">
        <v>0</v>
      </c>
      <c r="BQ81" s="82">
        <v>0</v>
      </c>
      <c r="BR81" s="82">
        <v>0</v>
      </c>
      <c r="BS81" s="82">
        <v>0</v>
      </c>
      <c r="BT81" s="82">
        <v>0</v>
      </c>
      <c r="BU81" s="82">
        <v>0</v>
      </c>
      <c r="BV81" s="82">
        <v>0</v>
      </c>
      <c r="BW81" s="82">
        <v>0</v>
      </c>
      <c r="BX81" s="82">
        <v>0</v>
      </c>
      <c r="BY81" s="82">
        <v>0</v>
      </c>
      <c r="BZ81" s="82">
        <v>0</v>
      </c>
      <c r="CA81" s="82">
        <v>0</v>
      </c>
      <c r="CB81" s="82">
        <v>0</v>
      </c>
      <c r="CC81" s="82">
        <v>0</v>
      </c>
      <c r="CD81" s="82">
        <f t="shared" si="3"/>
        <v>113438.89199999999</v>
      </c>
      <c r="CE81" s="82">
        <f t="shared" si="4"/>
        <v>415932.65600000002</v>
      </c>
      <c r="CF81" s="82">
        <f t="shared" si="5"/>
        <v>529371.54799999995</v>
      </c>
    </row>
    <row r="82" spans="1:84" ht="14.5" customHeight="1" x14ac:dyDescent="0.35">
      <c r="A82" s="157">
        <v>20301000</v>
      </c>
      <c r="B82" s="156">
        <v>1</v>
      </c>
      <c r="C82" s="156">
        <v>1</v>
      </c>
      <c r="D82" s="156">
        <v>0</v>
      </c>
      <c r="E82" s="156" t="s">
        <v>0</v>
      </c>
      <c r="F82" s="147" t="s">
        <v>321</v>
      </c>
      <c r="G82" s="147" t="s">
        <v>322</v>
      </c>
      <c r="H82" s="147" t="s">
        <v>332</v>
      </c>
      <c r="I82" s="147" t="s">
        <v>352</v>
      </c>
      <c r="J82" s="147" t="s">
        <v>324</v>
      </c>
      <c r="K82" s="147" t="s">
        <v>1</v>
      </c>
      <c r="L82" s="147" t="s">
        <v>358</v>
      </c>
      <c r="M82" s="147" t="s">
        <v>355</v>
      </c>
      <c r="N82" s="60" t="s">
        <v>356</v>
      </c>
      <c r="O82" s="60" t="s">
        <v>59</v>
      </c>
      <c r="P82" s="60" t="s">
        <v>59</v>
      </c>
      <c r="Q82" s="60" t="s">
        <v>1</v>
      </c>
      <c r="R82" s="82">
        <v>8500000</v>
      </c>
      <c r="S82" s="82">
        <v>0</v>
      </c>
      <c r="T82" s="82">
        <v>0</v>
      </c>
      <c r="U82" s="82">
        <v>0</v>
      </c>
      <c r="V82" s="82">
        <v>0</v>
      </c>
      <c r="W82" s="82">
        <v>0</v>
      </c>
      <c r="X82" s="82">
        <v>0</v>
      </c>
      <c r="Y82" s="82">
        <v>0</v>
      </c>
      <c r="Z82" s="82">
        <v>8500000</v>
      </c>
      <c r="AA82" s="135">
        <v>41540</v>
      </c>
      <c r="AB82" s="135">
        <v>48837</v>
      </c>
      <c r="AC82" s="61">
        <v>15000000</v>
      </c>
      <c r="AD82" s="61">
        <v>15000000</v>
      </c>
      <c r="AE82" s="61">
        <v>8.131506849315068</v>
      </c>
      <c r="AF82" s="61">
        <v>19.991780821917807</v>
      </c>
      <c r="AG82" s="128">
        <v>6.6030199999999997E-2</v>
      </c>
      <c r="AH82" s="128" t="s">
        <v>2279</v>
      </c>
      <c r="AI82" s="128">
        <v>1.2E-2</v>
      </c>
      <c r="AJ82" s="145">
        <v>8.131506849315068</v>
      </c>
      <c r="AK82" s="145">
        <v>19.991780821917807</v>
      </c>
      <c r="AL82" s="128">
        <v>0</v>
      </c>
      <c r="AM82" s="60" t="s">
        <v>1</v>
      </c>
      <c r="AN82" s="60" t="s">
        <v>1</v>
      </c>
      <c r="AO82" s="147" t="s">
        <v>2013</v>
      </c>
      <c r="AP82" s="147" t="s">
        <v>2011</v>
      </c>
      <c r="AQ82" s="82">
        <v>500000</v>
      </c>
      <c r="AR82" s="82">
        <v>1000000</v>
      </c>
      <c r="AS82" s="82">
        <v>1000000</v>
      </c>
      <c r="AT82" s="82">
        <v>1000000</v>
      </c>
      <c r="AU82" s="82">
        <v>1000000</v>
      </c>
      <c r="AV82" s="82">
        <v>1000000</v>
      </c>
      <c r="AW82" s="82">
        <v>1000000</v>
      </c>
      <c r="AX82" s="82">
        <v>1000000</v>
      </c>
      <c r="AY82" s="82">
        <v>1000000</v>
      </c>
      <c r="AZ82" s="82">
        <v>0</v>
      </c>
      <c r="BA82" s="82">
        <v>0</v>
      </c>
      <c r="BB82" s="82">
        <v>0</v>
      </c>
      <c r="BC82" s="82">
        <v>0</v>
      </c>
      <c r="BD82" s="82">
        <v>0</v>
      </c>
      <c r="BE82" s="82">
        <v>0</v>
      </c>
      <c r="BF82" s="82">
        <v>0</v>
      </c>
      <c r="BG82" s="82">
        <v>0</v>
      </c>
      <c r="BH82" s="82">
        <v>0</v>
      </c>
      <c r="BI82" s="82">
        <v>0</v>
      </c>
      <c r="BJ82" s="82">
        <v>0</v>
      </c>
      <c r="BK82" s="82">
        <v>0</v>
      </c>
      <c r="BL82" s="82">
        <v>0</v>
      </c>
      <c r="BM82" s="82">
        <v>0</v>
      </c>
      <c r="BN82" s="82">
        <v>0</v>
      </c>
      <c r="BO82" s="82">
        <v>0</v>
      </c>
      <c r="BP82" s="82">
        <v>0</v>
      </c>
      <c r="BQ82" s="82">
        <v>0</v>
      </c>
      <c r="BR82" s="82">
        <v>0</v>
      </c>
      <c r="BS82" s="82">
        <v>0</v>
      </c>
      <c r="BT82" s="82">
        <v>0</v>
      </c>
      <c r="BU82" s="82">
        <v>0</v>
      </c>
      <c r="BV82" s="82">
        <v>0</v>
      </c>
      <c r="BW82" s="82">
        <v>0</v>
      </c>
      <c r="BX82" s="82">
        <v>0</v>
      </c>
      <c r="BY82" s="82">
        <v>0</v>
      </c>
      <c r="BZ82" s="82">
        <v>0</v>
      </c>
      <c r="CA82" s="82">
        <v>0</v>
      </c>
      <c r="CB82" s="82">
        <v>0</v>
      </c>
      <c r="CC82" s="82">
        <v>0</v>
      </c>
      <c r="CD82" s="82">
        <f t="shared" si="3"/>
        <v>1500000</v>
      </c>
      <c r="CE82" s="82">
        <f t="shared" si="4"/>
        <v>7000000</v>
      </c>
      <c r="CF82" s="82">
        <f t="shared" si="5"/>
        <v>8500000</v>
      </c>
    </row>
    <row r="83" spans="1:84" ht="14.5" customHeight="1" x14ac:dyDescent="0.35">
      <c r="A83" s="157">
        <v>20345000</v>
      </c>
      <c r="B83" s="156">
        <v>1</v>
      </c>
      <c r="C83" s="156">
        <v>0</v>
      </c>
      <c r="D83" s="156">
        <v>0</v>
      </c>
      <c r="E83" s="156" t="s">
        <v>0</v>
      </c>
      <c r="F83" s="147" t="s">
        <v>344</v>
      </c>
      <c r="G83" s="147" t="s">
        <v>344</v>
      </c>
      <c r="H83" s="147" t="s">
        <v>344</v>
      </c>
      <c r="I83" s="147" t="s">
        <v>344</v>
      </c>
      <c r="J83" s="147" t="s">
        <v>324</v>
      </c>
      <c r="K83" s="147" t="s">
        <v>1</v>
      </c>
      <c r="L83" s="147" t="s">
        <v>359</v>
      </c>
      <c r="M83" s="147" t="s">
        <v>355</v>
      </c>
      <c r="N83" s="60" t="s">
        <v>356</v>
      </c>
      <c r="O83" s="60" t="s">
        <v>101</v>
      </c>
      <c r="P83" s="60" t="s">
        <v>101</v>
      </c>
      <c r="Q83" s="60" t="s">
        <v>1</v>
      </c>
      <c r="R83" s="82">
        <v>93800000</v>
      </c>
      <c r="S83" s="82">
        <v>0</v>
      </c>
      <c r="T83" s="82">
        <v>0</v>
      </c>
      <c r="U83" s="82">
        <v>2620650.0699999998</v>
      </c>
      <c r="V83" s="82">
        <v>0</v>
      </c>
      <c r="W83" s="82">
        <v>0</v>
      </c>
      <c r="X83" s="82">
        <v>0</v>
      </c>
      <c r="Y83" s="82">
        <v>0</v>
      </c>
      <c r="Z83" s="82">
        <v>93800000</v>
      </c>
      <c r="AA83" s="135">
        <v>44028</v>
      </c>
      <c r="AB83" s="135">
        <v>53158</v>
      </c>
      <c r="AC83" s="61">
        <v>93800000</v>
      </c>
      <c r="AD83" s="61">
        <v>93800000</v>
      </c>
      <c r="AE83" s="61">
        <v>19.969863013698632</v>
      </c>
      <c r="AF83" s="61">
        <v>25.013698630136986</v>
      </c>
      <c r="AG83" s="128">
        <v>5.5858100000000001E-2</v>
      </c>
      <c r="AH83" s="128" t="s">
        <v>2279</v>
      </c>
      <c r="AI83" s="128">
        <v>1.2E-2</v>
      </c>
      <c r="AJ83" s="145">
        <v>19.969863013698632</v>
      </c>
      <c r="AK83" s="145">
        <v>25.013698630136986</v>
      </c>
      <c r="AL83" s="128">
        <v>0</v>
      </c>
      <c r="AM83" s="60" t="s">
        <v>1</v>
      </c>
      <c r="AN83" s="60" t="s">
        <v>1</v>
      </c>
      <c r="AO83" s="147" t="s">
        <v>2013</v>
      </c>
      <c r="AP83" s="147" t="s">
        <v>2011</v>
      </c>
      <c r="AQ83" s="82">
        <v>0</v>
      </c>
      <c r="AR83" s="82">
        <v>4690000</v>
      </c>
      <c r="AS83" s="82">
        <v>4690000</v>
      </c>
      <c r="AT83" s="82">
        <v>4690000</v>
      </c>
      <c r="AU83" s="82">
        <v>4690000</v>
      </c>
      <c r="AV83" s="82">
        <v>4690000</v>
      </c>
      <c r="AW83" s="82">
        <v>4690000</v>
      </c>
      <c r="AX83" s="82">
        <v>4690000</v>
      </c>
      <c r="AY83" s="82">
        <v>4690000</v>
      </c>
      <c r="AZ83" s="82">
        <v>4690000</v>
      </c>
      <c r="BA83" s="82">
        <v>4690000</v>
      </c>
      <c r="BB83" s="82">
        <v>4690000</v>
      </c>
      <c r="BC83" s="82">
        <v>4690000</v>
      </c>
      <c r="BD83" s="82">
        <v>4690000</v>
      </c>
      <c r="BE83" s="82">
        <v>4690000</v>
      </c>
      <c r="BF83" s="82">
        <v>4690000</v>
      </c>
      <c r="BG83" s="82">
        <v>4690000</v>
      </c>
      <c r="BH83" s="82">
        <v>4690000</v>
      </c>
      <c r="BI83" s="82">
        <v>4690000</v>
      </c>
      <c r="BJ83" s="82">
        <v>4690000</v>
      </c>
      <c r="BK83" s="82">
        <v>4690000</v>
      </c>
      <c r="BL83" s="82">
        <v>0</v>
      </c>
      <c r="BM83" s="82">
        <v>0</v>
      </c>
      <c r="BN83" s="82">
        <v>0</v>
      </c>
      <c r="BO83" s="82">
        <v>0</v>
      </c>
      <c r="BP83" s="82">
        <v>0</v>
      </c>
      <c r="BQ83" s="82">
        <v>0</v>
      </c>
      <c r="BR83" s="82">
        <v>0</v>
      </c>
      <c r="BS83" s="82">
        <v>0</v>
      </c>
      <c r="BT83" s="82">
        <v>0</v>
      </c>
      <c r="BU83" s="82">
        <v>0</v>
      </c>
      <c r="BV83" s="82">
        <v>0</v>
      </c>
      <c r="BW83" s="82">
        <v>0</v>
      </c>
      <c r="BX83" s="82">
        <v>0</v>
      </c>
      <c r="BY83" s="82">
        <v>0</v>
      </c>
      <c r="BZ83" s="82">
        <v>0</v>
      </c>
      <c r="CA83" s="82">
        <v>0</v>
      </c>
      <c r="CB83" s="82">
        <v>0</v>
      </c>
      <c r="CC83" s="82">
        <v>0</v>
      </c>
      <c r="CD83" s="82">
        <f t="shared" si="3"/>
        <v>4690000</v>
      </c>
      <c r="CE83" s="82">
        <f t="shared" si="4"/>
        <v>89110000</v>
      </c>
      <c r="CF83" s="82">
        <f t="shared" si="5"/>
        <v>93800000</v>
      </c>
    </row>
    <row r="84" spans="1:84" ht="14.5" customHeight="1" x14ac:dyDescent="0.35">
      <c r="A84" s="157">
        <v>20265000</v>
      </c>
      <c r="B84" s="156">
        <v>1</v>
      </c>
      <c r="C84" s="156">
        <v>1</v>
      </c>
      <c r="D84" s="156">
        <v>0</v>
      </c>
      <c r="E84" s="156" t="s">
        <v>0</v>
      </c>
      <c r="F84" s="147" t="s">
        <v>321</v>
      </c>
      <c r="G84" s="147" t="s">
        <v>322</v>
      </c>
      <c r="H84" s="147" t="s">
        <v>332</v>
      </c>
      <c r="I84" s="147" t="s">
        <v>333</v>
      </c>
      <c r="J84" s="147" t="s">
        <v>324</v>
      </c>
      <c r="K84" s="147" t="s">
        <v>1</v>
      </c>
      <c r="L84" s="147" t="s">
        <v>360</v>
      </c>
      <c r="M84" s="147" t="s">
        <v>355</v>
      </c>
      <c r="N84" s="60" t="s">
        <v>356</v>
      </c>
      <c r="O84" s="60" t="s">
        <v>25</v>
      </c>
      <c r="P84" s="60" t="s">
        <v>25</v>
      </c>
      <c r="Q84" s="60" t="s">
        <v>1</v>
      </c>
      <c r="R84" s="82">
        <v>220464.35</v>
      </c>
      <c r="S84" s="82">
        <v>0</v>
      </c>
      <c r="T84" s="82">
        <v>0</v>
      </c>
      <c r="U84" s="82">
        <v>0</v>
      </c>
      <c r="V84" s="82">
        <v>0</v>
      </c>
      <c r="W84" s="82">
        <v>0</v>
      </c>
      <c r="X84" s="82">
        <v>0</v>
      </c>
      <c r="Y84" s="82">
        <v>0</v>
      </c>
      <c r="Z84" s="82">
        <v>220464.35</v>
      </c>
      <c r="AA84" s="135">
        <v>38715</v>
      </c>
      <c r="AB84" s="135">
        <v>46006</v>
      </c>
      <c r="AC84" s="61">
        <v>8000000</v>
      </c>
      <c r="AD84" s="61">
        <v>7029193.7000000002</v>
      </c>
      <c r="AE84" s="61">
        <v>0.37534246575342467</v>
      </c>
      <c r="AF84" s="61">
        <v>19.975342465753425</v>
      </c>
      <c r="AG84" s="128">
        <v>5.6206699999999998E-2</v>
      </c>
      <c r="AH84" s="128" t="s">
        <v>2279</v>
      </c>
      <c r="AI84" s="128">
        <v>1.2E-2</v>
      </c>
      <c r="AJ84" s="145">
        <v>0.37534246575342467</v>
      </c>
      <c r="AK84" s="145">
        <v>19.975342465753425</v>
      </c>
      <c r="AL84" s="128">
        <v>0</v>
      </c>
      <c r="AM84" s="60" t="s">
        <v>1</v>
      </c>
      <c r="AN84" s="60" t="s">
        <v>1</v>
      </c>
      <c r="AO84" s="147" t="s">
        <v>2013</v>
      </c>
      <c r="AP84" s="147" t="s">
        <v>2011</v>
      </c>
      <c r="AQ84" s="82">
        <v>220464.38</v>
      </c>
      <c r="AR84" s="82">
        <v>0</v>
      </c>
      <c r="AS84" s="82">
        <v>0</v>
      </c>
      <c r="AT84" s="82">
        <v>0</v>
      </c>
      <c r="AU84" s="82">
        <v>0</v>
      </c>
      <c r="AV84" s="82">
        <v>0</v>
      </c>
      <c r="AW84" s="82">
        <v>0</v>
      </c>
      <c r="AX84" s="82">
        <v>0</v>
      </c>
      <c r="AY84" s="82">
        <v>0</v>
      </c>
      <c r="AZ84" s="82">
        <v>0</v>
      </c>
      <c r="BA84" s="82">
        <v>0</v>
      </c>
      <c r="BB84" s="82">
        <v>0</v>
      </c>
      <c r="BC84" s="82">
        <v>0</v>
      </c>
      <c r="BD84" s="82">
        <v>0</v>
      </c>
      <c r="BE84" s="82">
        <v>0</v>
      </c>
      <c r="BF84" s="82">
        <v>0</v>
      </c>
      <c r="BG84" s="82">
        <v>0</v>
      </c>
      <c r="BH84" s="82">
        <v>0</v>
      </c>
      <c r="BI84" s="82">
        <v>0</v>
      </c>
      <c r="BJ84" s="82">
        <v>0</v>
      </c>
      <c r="BK84" s="82">
        <v>0</v>
      </c>
      <c r="BL84" s="82">
        <v>0</v>
      </c>
      <c r="BM84" s="82">
        <v>0</v>
      </c>
      <c r="BN84" s="82">
        <v>0</v>
      </c>
      <c r="BO84" s="82">
        <v>0</v>
      </c>
      <c r="BP84" s="82">
        <v>0</v>
      </c>
      <c r="BQ84" s="82">
        <v>0</v>
      </c>
      <c r="BR84" s="82">
        <v>0</v>
      </c>
      <c r="BS84" s="82">
        <v>0</v>
      </c>
      <c r="BT84" s="82">
        <v>0</v>
      </c>
      <c r="BU84" s="82">
        <v>0</v>
      </c>
      <c r="BV84" s="82">
        <v>0</v>
      </c>
      <c r="BW84" s="82">
        <v>0</v>
      </c>
      <c r="BX84" s="82">
        <v>0</v>
      </c>
      <c r="BY84" s="82">
        <v>0</v>
      </c>
      <c r="BZ84" s="82">
        <v>0</v>
      </c>
      <c r="CA84" s="82">
        <v>0</v>
      </c>
      <c r="CB84" s="82">
        <v>0</v>
      </c>
      <c r="CC84" s="82">
        <v>0</v>
      </c>
      <c r="CD84" s="82">
        <f t="shared" si="3"/>
        <v>220464.38</v>
      </c>
      <c r="CE84" s="82">
        <f t="shared" si="4"/>
        <v>0</v>
      </c>
      <c r="CF84" s="82">
        <f t="shared" si="5"/>
        <v>220464.38</v>
      </c>
    </row>
    <row r="85" spans="1:84" ht="14.5" customHeight="1" x14ac:dyDescent="0.35">
      <c r="A85" s="157">
        <v>20269000</v>
      </c>
      <c r="B85" s="156">
        <v>1</v>
      </c>
      <c r="C85" s="156">
        <v>1</v>
      </c>
      <c r="D85" s="156">
        <v>0</v>
      </c>
      <c r="E85" s="156" t="s">
        <v>0</v>
      </c>
      <c r="F85" s="147" t="s">
        <v>321</v>
      </c>
      <c r="G85" s="147" t="s">
        <v>322</v>
      </c>
      <c r="H85" s="147" t="s">
        <v>332</v>
      </c>
      <c r="I85" s="147" t="s">
        <v>333</v>
      </c>
      <c r="J85" s="147" t="s">
        <v>324</v>
      </c>
      <c r="K85" s="147" t="s">
        <v>1</v>
      </c>
      <c r="L85" s="147" t="s">
        <v>360</v>
      </c>
      <c r="M85" s="147" t="s">
        <v>355</v>
      </c>
      <c r="N85" s="60" t="s">
        <v>356</v>
      </c>
      <c r="O85" s="60" t="s">
        <v>29</v>
      </c>
      <c r="P85" s="60" t="s">
        <v>29</v>
      </c>
      <c r="Q85" s="60" t="s">
        <v>1</v>
      </c>
      <c r="R85" s="82">
        <v>4766696.5199999996</v>
      </c>
      <c r="S85" s="82">
        <v>0</v>
      </c>
      <c r="T85" s="82">
        <v>0</v>
      </c>
      <c r="U85" s="82">
        <v>0</v>
      </c>
      <c r="V85" s="82">
        <v>0</v>
      </c>
      <c r="W85" s="82">
        <v>0</v>
      </c>
      <c r="X85" s="82">
        <v>0</v>
      </c>
      <c r="Y85" s="82">
        <v>0</v>
      </c>
      <c r="Z85" s="82">
        <v>4766696.5199999996</v>
      </c>
      <c r="AA85" s="135">
        <v>39146</v>
      </c>
      <c r="AB85" s="135">
        <v>46451</v>
      </c>
      <c r="AC85" s="61">
        <v>37100000</v>
      </c>
      <c r="AD85" s="61">
        <v>35314037.869999997</v>
      </c>
      <c r="AE85" s="61">
        <v>1.5945205479452054</v>
      </c>
      <c r="AF85" s="61">
        <v>20.013698630136986</v>
      </c>
      <c r="AG85" s="128">
        <v>5.3900000000000003E-2</v>
      </c>
      <c r="AH85" s="128" t="s">
        <v>2272</v>
      </c>
      <c r="AI85" s="128">
        <v>0</v>
      </c>
      <c r="AJ85" s="145">
        <v>1.5945205479452054</v>
      </c>
      <c r="AK85" s="145">
        <v>20.013698630136986</v>
      </c>
      <c r="AL85" s="128">
        <v>0</v>
      </c>
      <c r="AM85" s="60" t="s">
        <v>1</v>
      </c>
      <c r="AN85" s="60" t="s">
        <v>1</v>
      </c>
      <c r="AO85" s="147" t="s">
        <v>2013</v>
      </c>
      <c r="AP85" s="147" t="s">
        <v>2011</v>
      </c>
      <c r="AQ85" s="82">
        <v>1191674.1399999999</v>
      </c>
      <c r="AR85" s="82">
        <v>2383348.2799999998</v>
      </c>
      <c r="AS85" s="82">
        <v>1191674.1399999999</v>
      </c>
      <c r="AT85" s="82">
        <v>0</v>
      </c>
      <c r="AU85" s="82">
        <v>0</v>
      </c>
      <c r="AV85" s="82">
        <v>0</v>
      </c>
      <c r="AW85" s="82">
        <v>0</v>
      </c>
      <c r="AX85" s="82">
        <v>0</v>
      </c>
      <c r="AY85" s="82">
        <v>0</v>
      </c>
      <c r="AZ85" s="82">
        <v>0</v>
      </c>
      <c r="BA85" s="82">
        <v>0</v>
      </c>
      <c r="BB85" s="82">
        <v>0</v>
      </c>
      <c r="BC85" s="82">
        <v>0</v>
      </c>
      <c r="BD85" s="82">
        <v>0</v>
      </c>
      <c r="BE85" s="82">
        <v>0</v>
      </c>
      <c r="BF85" s="82">
        <v>0</v>
      </c>
      <c r="BG85" s="82">
        <v>0</v>
      </c>
      <c r="BH85" s="82">
        <v>0</v>
      </c>
      <c r="BI85" s="82">
        <v>0</v>
      </c>
      <c r="BJ85" s="82">
        <v>0</v>
      </c>
      <c r="BK85" s="82">
        <v>0</v>
      </c>
      <c r="BL85" s="82">
        <v>0</v>
      </c>
      <c r="BM85" s="82">
        <v>0</v>
      </c>
      <c r="BN85" s="82">
        <v>0</v>
      </c>
      <c r="BO85" s="82">
        <v>0</v>
      </c>
      <c r="BP85" s="82">
        <v>0</v>
      </c>
      <c r="BQ85" s="82">
        <v>0</v>
      </c>
      <c r="BR85" s="82">
        <v>0</v>
      </c>
      <c r="BS85" s="82">
        <v>0</v>
      </c>
      <c r="BT85" s="82">
        <v>0</v>
      </c>
      <c r="BU85" s="82">
        <v>0</v>
      </c>
      <c r="BV85" s="82">
        <v>0</v>
      </c>
      <c r="BW85" s="82">
        <v>0</v>
      </c>
      <c r="BX85" s="82">
        <v>0</v>
      </c>
      <c r="BY85" s="82">
        <v>0</v>
      </c>
      <c r="BZ85" s="82">
        <v>0</v>
      </c>
      <c r="CA85" s="82">
        <v>0</v>
      </c>
      <c r="CB85" s="82">
        <v>0</v>
      </c>
      <c r="CC85" s="82">
        <v>0</v>
      </c>
      <c r="CD85" s="82">
        <f t="shared" si="3"/>
        <v>3575022.42</v>
      </c>
      <c r="CE85" s="82">
        <f t="shared" si="4"/>
        <v>1191674.1399999999</v>
      </c>
      <c r="CF85" s="82">
        <f t="shared" si="5"/>
        <v>4766696.5599999996</v>
      </c>
    </row>
    <row r="86" spans="1:84" ht="14.5" customHeight="1" x14ac:dyDescent="0.35">
      <c r="A86" s="157">
        <v>20274000</v>
      </c>
      <c r="B86" s="156">
        <v>1</v>
      </c>
      <c r="C86" s="156">
        <v>1</v>
      </c>
      <c r="D86" s="156">
        <v>0</v>
      </c>
      <c r="E86" s="156" t="s">
        <v>0</v>
      </c>
      <c r="F86" s="147" t="s">
        <v>321</v>
      </c>
      <c r="G86" s="147" t="s">
        <v>329</v>
      </c>
      <c r="H86" s="147" t="s">
        <v>329</v>
      </c>
      <c r="I86" s="147" t="s">
        <v>329</v>
      </c>
      <c r="J86" s="147" t="s">
        <v>324</v>
      </c>
      <c r="K86" s="147" t="s">
        <v>1</v>
      </c>
      <c r="L86" s="147" t="s">
        <v>361</v>
      </c>
      <c r="M86" s="147" t="s">
        <v>355</v>
      </c>
      <c r="N86" s="60" t="s">
        <v>356</v>
      </c>
      <c r="O86" s="60" t="s">
        <v>34</v>
      </c>
      <c r="P86" s="60" t="s">
        <v>34</v>
      </c>
      <c r="Q86" s="60" t="s">
        <v>1</v>
      </c>
      <c r="R86" s="82">
        <v>26532514.93</v>
      </c>
      <c r="S86" s="82">
        <v>0</v>
      </c>
      <c r="T86" s="82">
        <v>0</v>
      </c>
      <c r="U86" s="82">
        <v>0</v>
      </c>
      <c r="V86" s="82">
        <v>0</v>
      </c>
      <c r="W86" s="82">
        <v>0</v>
      </c>
      <c r="X86" s="82">
        <v>0</v>
      </c>
      <c r="Y86" s="82">
        <v>0</v>
      </c>
      <c r="Z86" s="82">
        <v>26532514.93</v>
      </c>
      <c r="AA86" s="135">
        <v>39428</v>
      </c>
      <c r="AB86" s="135">
        <v>48560</v>
      </c>
      <c r="AC86" s="61">
        <v>67100000</v>
      </c>
      <c r="AD86" s="61">
        <v>67100000</v>
      </c>
      <c r="AE86" s="61">
        <v>7.3726027397260276</v>
      </c>
      <c r="AF86" s="61">
        <v>25.019178082191782</v>
      </c>
      <c r="AG86" s="128">
        <v>6.5043299999999998E-2</v>
      </c>
      <c r="AH86" s="128" t="s">
        <v>2280</v>
      </c>
      <c r="AI86" s="128">
        <v>1.2E-2</v>
      </c>
      <c r="AJ86" s="145">
        <v>7.3726027397260276</v>
      </c>
      <c r="AK86" s="145">
        <v>25.019178082191782</v>
      </c>
      <c r="AL86" s="128">
        <v>0</v>
      </c>
      <c r="AM86" s="60" t="s">
        <v>1</v>
      </c>
      <c r="AN86" s="60" t="s">
        <v>1</v>
      </c>
      <c r="AO86" s="147" t="s">
        <v>2013</v>
      </c>
      <c r="AP86" s="147" t="s">
        <v>2011</v>
      </c>
      <c r="AQ86" s="82">
        <v>1768834.32</v>
      </c>
      <c r="AR86" s="82">
        <v>3537668.66</v>
      </c>
      <c r="AS86" s="82">
        <v>3537668.66</v>
      </c>
      <c r="AT86" s="82">
        <v>3537668.66</v>
      </c>
      <c r="AU86" s="82">
        <v>3537668.66</v>
      </c>
      <c r="AV86" s="82">
        <v>3537668.66</v>
      </c>
      <c r="AW86" s="82">
        <v>3537668.66</v>
      </c>
      <c r="AX86" s="82">
        <v>3537668.66</v>
      </c>
      <c r="AY86" s="82">
        <v>0</v>
      </c>
      <c r="AZ86" s="82">
        <v>0</v>
      </c>
      <c r="BA86" s="82">
        <v>0</v>
      </c>
      <c r="BB86" s="82">
        <v>0</v>
      </c>
      <c r="BC86" s="82">
        <v>0</v>
      </c>
      <c r="BD86" s="82">
        <v>0</v>
      </c>
      <c r="BE86" s="82">
        <v>0</v>
      </c>
      <c r="BF86" s="82">
        <v>0</v>
      </c>
      <c r="BG86" s="82">
        <v>0</v>
      </c>
      <c r="BH86" s="82">
        <v>0</v>
      </c>
      <c r="BI86" s="82">
        <v>0</v>
      </c>
      <c r="BJ86" s="82">
        <v>0</v>
      </c>
      <c r="BK86" s="82">
        <v>0</v>
      </c>
      <c r="BL86" s="82">
        <v>0</v>
      </c>
      <c r="BM86" s="82">
        <v>0</v>
      </c>
      <c r="BN86" s="82">
        <v>0</v>
      </c>
      <c r="BO86" s="82">
        <v>0</v>
      </c>
      <c r="BP86" s="82">
        <v>0</v>
      </c>
      <c r="BQ86" s="82">
        <v>0</v>
      </c>
      <c r="BR86" s="82">
        <v>0</v>
      </c>
      <c r="BS86" s="82">
        <v>0</v>
      </c>
      <c r="BT86" s="82">
        <v>0</v>
      </c>
      <c r="BU86" s="82">
        <v>0</v>
      </c>
      <c r="BV86" s="82">
        <v>0</v>
      </c>
      <c r="BW86" s="82">
        <v>0</v>
      </c>
      <c r="BX86" s="82">
        <v>0</v>
      </c>
      <c r="BY86" s="82">
        <v>0</v>
      </c>
      <c r="BZ86" s="82">
        <v>0</v>
      </c>
      <c r="CA86" s="82">
        <v>0</v>
      </c>
      <c r="CB86" s="82">
        <v>0</v>
      </c>
      <c r="CC86" s="82">
        <v>0</v>
      </c>
      <c r="CD86" s="82">
        <f t="shared" si="3"/>
        <v>5306502.9800000004</v>
      </c>
      <c r="CE86" s="82">
        <f t="shared" si="4"/>
        <v>21226011.960000001</v>
      </c>
      <c r="CF86" s="82">
        <f t="shared" si="5"/>
        <v>26532514.940000001</v>
      </c>
    </row>
    <row r="87" spans="1:84" ht="14.5" customHeight="1" x14ac:dyDescent="0.35">
      <c r="A87" s="157">
        <v>20267000</v>
      </c>
      <c r="B87" s="156">
        <v>1</v>
      </c>
      <c r="C87" s="156">
        <v>1</v>
      </c>
      <c r="D87" s="156">
        <v>0</v>
      </c>
      <c r="E87" s="156" t="s">
        <v>0</v>
      </c>
      <c r="F87" s="147" t="s">
        <v>321</v>
      </c>
      <c r="G87" s="147" t="s">
        <v>329</v>
      </c>
      <c r="H87" s="147" t="s">
        <v>329</v>
      </c>
      <c r="I87" s="147" t="s">
        <v>329</v>
      </c>
      <c r="J87" s="147" t="s">
        <v>324</v>
      </c>
      <c r="K87" s="147" t="s">
        <v>1</v>
      </c>
      <c r="L87" s="147" t="s">
        <v>362</v>
      </c>
      <c r="M87" s="147" t="s">
        <v>355</v>
      </c>
      <c r="N87" s="60" t="s">
        <v>356</v>
      </c>
      <c r="O87" s="60" t="s">
        <v>27</v>
      </c>
      <c r="P87" s="60" t="s">
        <v>27</v>
      </c>
      <c r="Q87" s="60" t="s">
        <v>1</v>
      </c>
      <c r="R87" s="82">
        <v>21226316.25</v>
      </c>
      <c r="S87" s="82">
        <v>0</v>
      </c>
      <c r="T87" s="82">
        <v>0</v>
      </c>
      <c r="U87" s="82">
        <v>0</v>
      </c>
      <c r="V87" s="82">
        <v>0</v>
      </c>
      <c r="W87" s="82">
        <v>0</v>
      </c>
      <c r="X87" s="82">
        <v>0</v>
      </c>
      <c r="Y87" s="82">
        <v>0</v>
      </c>
      <c r="Z87" s="82">
        <v>21226316.25</v>
      </c>
      <c r="AA87" s="135">
        <v>39058</v>
      </c>
      <c r="AB87" s="135">
        <v>48189</v>
      </c>
      <c r="AC87" s="61">
        <v>61250000</v>
      </c>
      <c r="AD87" s="61">
        <v>61250000</v>
      </c>
      <c r="AE87" s="61">
        <v>6.3561643835616435</v>
      </c>
      <c r="AF87" s="61">
        <v>25.016438356164382</v>
      </c>
      <c r="AG87" s="128">
        <v>6.5053399999999997E-2</v>
      </c>
      <c r="AH87" s="128" t="s">
        <v>2280</v>
      </c>
      <c r="AI87" s="128">
        <v>1.2E-2</v>
      </c>
      <c r="AJ87" s="145">
        <v>6.3561643835616444</v>
      </c>
      <c r="AK87" s="145">
        <v>25.016438356164382</v>
      </c>
      <c r="AL87" s="128">
        <v>0</v>
      </c>
      <c r="AM87" s="60" t="s">
        <v>1</v>
      </c>
      <c r="AN87" s="60" t="s">
        <v>1</v>
      </c>
      <c r="AO87" s="147" t="s">
        <v>2013</v>
      </c>
      <c r="AP87" s="147" t="s">
        <v>2011</v>
      </c>
      <c r="AQ87" s="82">
        <v>1632793.57</v>
      </c>
      <c r="AR87" s="82">
        <v>3265587.14</v>
      </c>
      <c r="AS87" s="82">
        <v>3265587.14</v>
      </c>
      <c r="AT87" s="82">
        <v>3265587.14</v>
      </c>
      <c r="AU87" s="82">
        <v>3265587.14</v>
      </c>
      <c r="AV87" s="82">
        <v>3265587.14</v>
      </c>
      <c r="AW87" s="82">
        <v>3265586.98</v>
      </c>
      <c r="AX87" s="82">
        <v>0</v>
      </c>
      <c r="AY87" s="82">
        <v>0</v>
      </c>
      <c r="AZ87" s="82">
        <v>0</v>
      </c>
      <c r="BA87" s="82">
        <v>0</v>
      </c>
      <c r="BB87" s="82">
        <v>0</v>
      </c>
      <c r="BC87" s="82">
        <v>0</v>
      </c>
      <c r="BD87" s="82">
        <v>0</v>
      </c>
      <c r="BE87" s="82">
        <v>0</v>
      </c>
      <c r="BF87" s="82">
        <v>0</v>
      </c>
      <c r="BG87" s="82">
        <v>0</v>
      </c>
      <c r="BH87" s="82">
        <v>0</v>
      </c>
      <c r="BI87" s="82">
        <v>0</v>
      </c>
      <c r="BJ87" s="82">
        <v>0</v>
      </c>
      <c r="BK87" s="82">
        <v>0</v>
      </c>
      <c r="BL87" s="82">
        <v>0</v>
      </c>
      <c r="BM87" s="82">
        <v>0</v>
      </c>
      <c r="BN87" s="82">
        <v>0</v>
      </c>
      <c r="BO87" s="82">
        <v>0</v>
      </c>
      <c r="BP87" s="82">
        <v>0</v>
      </c>
      <c r="BQ87" s="82">
        <v>0</v>
      </c>
      <c r="BR87" s="82">
        <v>0</v>
      </c>
      <c r="BS87" s="82">
        <v>0</v>
      </c>
      <c r="BT87" s="82">
        <v>0</v>
      </c>
      <c r="BU87" s="82">
        <v>0</v>
      </c>
      <c r="BV87" s="82">
        <v>0</v>
      </c>
      <c r="BW87" s="82">
        <v>0</v>
      </c>
      <c r="BX87" s="82">
        <v>0</v>
      </c>
      <c r="BY87" s="82">
        <v>0</v>
      </c>
      <c r="BZ87" s="82">
        <v>0</v>
      </c>
      <c r="CA87" s="82">
        <v>0</v>
      </c>
      <c r="CB87" s="82">
        <v>0</v>
      </c>
      <c r="CC87" s="82">
        <v>0</v>
      </c>
      <c r="CD87" s="82">
        <f t="shared" si="3"/>
        <v>4898380.71</v>
      </c>
      <c r="CE87" s="82">
        <f t="shared" si="4"/>
        <v>16327935.540000001</v>
      </c>
      <c r="CF87" s="82">
        <f t="shared" si="5"/>
        <v>21226316.25</v>
      </c>
    </row>
    <row r="88" spans="1:84" ht="14.5" customHeight="1" x14ac:dyDescent="0.35">
      <c r="A88" s="157">
        <v>30059100</v>
      </c>
      <c r="B88" s="156">
        <v>1</v>
      </c>
      <c r="C88" s="156">
        <v>1</v>
      </c>
      <c r="D88" s="156">
        <v>0</v>
      </c>
      <c r="E88" s="156" t="s">
        <v>0</v>
      </c>
      <c r="F88" s="147" t="s">
        <v>321</v>
      </c>
      <c r="G88" s="147" t="s">
        <v>329</v>
      </c>
      <c r="H88" s="147" t="s">
        <v>329</v>
      </c>
      <c r="I88" s="147" t="s">
        <v>329</v>
      </c>
      <c r="J88" s="147" t="s">
        <v>324</v>
      </c>
      <c r="K88" s="147" t="s">
        <v>1</v>
      </c>
      <c r="L88" s="147" t="s">
        <v>362</v>
      </c>
      <c r="M88" s="147" t="s">
        <v>355</v>
      </c>
      <c r="N88" s="60" t="s">
        <v>356</v>
      </c>
      <c r="O88" s="60" t="s">
        <v>290</v>
      </c>
      <c r="P88" s="60" t="s">
        <v>290</v>
      </c>
      <c r="Q88" s="60" t="s">
        <v>1</v>
      </c>
      <c r="R88" s="82">
        <v>613542.66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  <c r="Z88" s="82">
        <v>613542.66</v>
      </c>
      <c r="AA88" s="135">
        <v>33176</v>
      </c>
      <c r="AB88" s="135">
        <v>47780</v>
      </c>
      <c r="AC88" s="61">
        <v>1506134.34</v>
      </c>
      <c r="AD88" s="61">
        <v>1506134.34</v>
      </c>
      <c r="AE88" s="61">
        <v>5.2356164383561641</v>
      </c>
      <c r="AF88" s="61">
        <v>40.010958904109586</v>
      </c>
      <c r="AG88" s="128">
        <v>0.02</v>
      </c>
      <c r="AH88" s="128" t="s">
        <v>2272</v>
      </c>
      <c r="AI88" s="128">
        <v>0</v>
      </c>
      <c r="AJ88" s="145">
        <v>5.2356164383561641</v>
      </c>
      <c r="AK88" s="145">
        <v>40.010958904109586</v>
      </c>
      <c r="AL88" s="128">
        <v>0</v>
      </c>
      <c r="AM88" s="60" t="s">
        <v>1</v>
      </c>
      <c r="AN88" s="60" t="s">
        <v>1</v>
      </c>
      <c r="AO88" s="147" t="s">
        <v>2013</v>
      </c>
      <c r="AP88" s="147" t="s">
        <v>2011</v>
      </c>
      <c r="AQ88" s="82">
        <v>55786.98</v>
      </c>
      <c r="AR88" s="82">
        <v>111573.96</v>
      </c>
      <c r="AS88" s="82">
        <v>111573.96</v>
      </c>
      <c r="AT88" s="82">
        <v>111573.96</v>
      </c>
      <c r="AU88" s="82">
        <v>111573.96</v>
      </c>
      <c r="AV88" s="82">
        <v>111459.84</v>
      </c>
      <c r="AW88" s="82">
        <v>0</v>
      </c>
      <c r="AX88" s="82">
        <v>0</v>
      </c>
      <c r="AY88" s="82">
        <v>0</v>
      </c>
      <c r="AZ88" s="82">
        <v>0</v>
      </c>
      <c r="BA88" s="82">
        <v>0</v>
      </c>
      <c r="BB88" s="82">
        <v>0</v>
      </c>
      <c r="BC88" s="82">
        <v>0</v>
      </c>
      <c r="BD88" s="82">
        <v>0</v>
      </c>
      <c r="BE88" s="82">
        <v>0</v>
      </c>
      <c r="BF88" s="82">
        <v>0</v>
      </c>
      <c r="BG88" s="82">
        <v>0</v>
      </c>
      <c r="BH88" s="82">
        <v>0</v>
      </c>
      <c r="BI88" s="82">
        <v>0</v>
      </c>
      <c r="BJ88" s="82">
        <v>0</v>
      </c>
      <c r="BK88" s="82">
        <v>0</v>
      </c>
      <c r="BL88" s="82">
        <v>0</v>
      </c>
      <c r="BM88" s="82">
        <v>0</v>
      </c>
      <c r="BN88" s="82">
        <v>0</v>
      </c>
      <c r="BO88" s="82">
        <v>0</v>
      </c>
      <c r="BP88" s="82">
        <v>0</v>
      </c>
      <c r="BQ88" s="82">
        <v>0</v>
      </c>
      <c r="BR88" s="82"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82">
        <v>0</v>
      </c>
      <c r="BY88" s="82">
        <v>0</v>
      </c>
      <c r="BZ88" s="82">
        <v>0</v>
      </c>
      <c r="CA88" s="82">
        <v>0</v>
      </c>
      <c r="CB88" s="82">
        <v>0</v>
      </c>
      <c r="CC88" s="82">
        <v>0</v>
      </c>
      <c r="CD88" s="82">
        <f t="shared" si="3"/>
        <v>167360.94</v>
      </c>
      <c r="CE88" s="82">
        <f t="shared" si="4"/>
        <v>446181.72</v>
      </c>
      <c r="CF88" s="82">
        <f t="shared" si="5"/>
        <v>613542.65999999992</v>
      </c>
    </row>
    <row r="89" spans="1:84" ht="14.5" customHeight="1" x14ac:dyDescent="0.35">
      <c r="A89" s="157">
        <v>20070000</v>
      </c>
      <c r="B89" s="156">
        <v>1</v>
      </c>
      <c r="C89" s="156">
        <v>1</v>
      </c>
      <c r="D89" s="156">
        <v>1</v>
      </c>
      <c r="E89" s="156" t="s">
        <v>9</v>
      </c>
      <c r="F89" s="147" t="s">
        <v>321</v>
      </c>
      <c r="G89" s="147" t="s">
        <v>322</v>
      </c>
      <c r="H89" s="147" t="s">
        <v>323</v>
      </c>
      <c r="I89" s="147" t="s">
        <v>305</v>
      </c>
      <c r="J89" s="147" t="s">
        <v>324</v>
      </c>
      <c r="K89" s="147" t="s">
        <v>1</v>
      </c>
      <c r="L89" s="147" t="s">
        <v>325</v>
      </c>
      <c r="M89" s="147" t="s">
        <v>355</v>
      </c>
      <c r="N89" s="60" t="s">
        <v>356</v>
      </c>
      <c r="O89" s="60" t="s">
        <v>11</v>
      </c>
      <c r="P89" s="60" t="s">
        <v>11</v>
      </c>
      <c r="Q89" s="60" t="s">
        <v>1</v>
      </c>
      <c r="R89" s="82">
        <v>12999561.211999999</v>
      </c>
      <c r="S89" s="82">
        <v>0</v>
      </c>
      <c r="T89" s="82">
        <v>0</v>
      </c>
      <c r="U89" s="82">
        <v>0</v>
      </c>
      <c r="V89" s="82">
        <v>0</v>
      </c>
      <c r="W89" s="82">
        <v>0</v>
      </c>
      <c r="X89" s="82">
        <v>0</v>
      </c>
      <c r="Y89" s="82">
        <v>0</v>
      </c>
      <c r="Z89" s="82">
        <v>12999561.211999999</v>
      </c>
      <c r="AA89" s="135">
        <v>35868</v>
      </c>
      <c r="AB89" s="135">
        <v>50478</v>
      </c>
      <c r="AC89" s="61">
        <v>30000000</v>
      </c>
      <c r="AD89" s="61">
        <v>29998987.620000001</v>
      </c>
      <c r="AE89" s="61">
        <v>12.627397260273973</v>
      </c>
      <c r="AF89" s="61">
        <v>40.027397260273972</v>
      </c>
      <c r="AG89" s="128">
        <v>0.02</v>
      </c>
      <c r="AH89" s="128" t="s">
        <v>2272</v>
      </c>
      <c r="AI89" s="128">
        <v>0</v>
      </c>
      <c r="AJ89" s="145">
        <v>12.627397260273973</v>
      </c>
      <c r="AK89" s="145">
        <v>40.027397260273972</v>
      </c>
      <c r="AL89" s="128">
        <v>0</v>
      </c>
      <c r="AM89" s="60" t="s">
        <v>1</v>
      </c>
      <c r="AN89" s="60" t="s">
        <v>1</v>
      </c>
      <c r="AO89" s="147" t="s">
        <v>2013</v>
      </c>
      <c r="AP89" s="147" t="s">
        <v>2011</v>
      </c>
      <c r="AQ89" s="82">
        <v>499983.12699999998</v>
      </c>
      <c r="AR89" s="82">
        <v>999966.25399999996</v>
      </c>
      <c r="AS89" s="82">
        <v>999966.25399999996</v>
      </c>
      <c r="AT89" s="82">
        <v>999966.25399999996</v>
      </c>
      <c r="AU89" s="82">
        <v>999966.25399999996</v>
      </c>
      <c r="AV89" s="82">
        <v>999966.25399999996</v>
      </c>
      <c r="AW89" s="82">
        <v>999966.25399999996</v>
      </c>
      <c r="AX89" s="82">
        <v>999966.25399999996</v>
      </c>
      <c r="AY89" s="82">
        <v>999966.25399999996</v>
      </c>
      <c r="AZ89" s="82">
        <v>999966.25399999996</v>
      </c>
      <c r="BA89" s="82">
        <v>999966.25399999996</v>
      </c>
      <c r="BB89" s="82">
        <v>999966.25399999996</v>
      </c>
      <c r="BC89" s="82">
        <v>999966.25399999996</v>
      </c>
      <c r="BD89" s="82">
        <v>499983.12699999998</v>
      </c>
      <c r="BE89" s="82">
        <v>0</v>
      </c>
      <c r="BF89" s="82">
        <v>0</v>
      </c>
      <c r="BG89" s="82">
        <v>0</v>
      </c>
      <c r="BH89" s="82">
        <v>0</v>
      </c>
      <c r="BI89" s="82">
        <v>0</v>
      </c>
      <c r="BJ89" s="82">
        <v>0</v>
      </c>
      <c r="BK89" s="82">
        <v>0</v>
      </c>
      <c r="BL89" s="82">
        <v>0</v>
      </c>
      <c r="BM89" s="82">
        <v>0</v>
      </c>
      <c r="BN89" s="82">
        <v>0</v>
      </c>
      <c r="BO89" s="82">
        <v>0</v>
      </c>
      <c r="BP89" s="82">
        <v>0</v>
      </c>
      <c r="BQ89" s="82">
        <v>0</v>
      </c>
      <c r="BR89" s="82">
        <v>0</v>
      </c>
      <c r="BS89" s="82">
        <v>0</v>
      </c>
      <c r="BT89" s="82">
        <v>0</v>
      </c>
      <c r="BU89" s="82">
        <v>0</v>
      </c>
      <c r="BV89" s="82">
        <v>0</v>
      </c>
      <c r="BW89" s="82">
        <v>0</v>
      </c>
      <c r="BX89" s="82">
        <v>0</v>
      </c>
      <c r="BY89" s="82">
        <v>0</v>
      </c>
      <c r="BZ89" s="82">
        <v>0</v>
      </c>
      <c r="CA89" s="82">
        <v>0</v>
      </c>
      <c r="CB89" s="82">
        <v>0</v>
      </c>
      <c r="CC89" s="82">
        <v>0</v>
      </c>
      <c r="CD89" s="82">
        <f t="shared" si="3"/>
        <v>1499949.3810000001</v>
      </c>
      <c r="CE89" s="82">
        <f t="shared" si="4"/>
        <v>11499611.921</v>
      </c>
      <c r="CF89" s="82">
        <f t="shared" si="5"/>
        <v>12999561.302000001</v>
      </c>
    </row>
    <row r="90" spans="1:84" ht="14.5" customHeight="1" x14ac:dyDescent="0.35">
      <c r="A90" s="157">
        <v>20252000</v>
      </c>
      <c r="B90" s="156">
        <v>1</v>
      </c>
      <c r="C90" s="156">
        <v>1</v>
      </c>
      <c r="D90" s="156">
        <v>1</v>
      </c>
      <c r="E90" s="156" t="s">
        <v>0</v>
      </c>
      <c r="F90" s="147" t="s">
        <v>321</v>
      </c>
      <c r="G90" s="147" t="s">
        <v>322</v>
      </c>
      <c r="H90" s="147" t="s">
        <v>323</v>
      </c>
      <c r="I90" s="147" t="s">
        <v>305</v>
      </c>
      <c r="J90" s="147" t="s">
        <v>324</v>
      </c>
      <c r="K90" s="147" t="s">
        <v>1</v>
      </c>
      <c r="L90" s="147" t="s">
        <v>325</v>
      </c>
      <c r="M90" s="147" t="s">
        <v>355</v>
      </c>
      <c r="N90" s="60" t="s">
        <v>356</v>
      </c>
      <c r="O90" s="60" t="s">
        <v>15</v>
      </c>
      <c r="P90" s="60" t="s">
        <v>15</v>
      </c>
      <c r="Q90" s="60" t="s">
        <v>1</v>
      </c>
      <c r="R90" s="82">
        <v>184970.22</v>
      </c>
      <c r="S90" s="82">
        <v>0</v>
      </c>
      <c r="T90" s="82">
        <v>0</v>
      </c>
      <c r="U90" s="82">
        <v>0</v>
      </c>
      <c r="V90" s="82">
        <v>0</v>
      </c>
      <c r="W90" s="82">
        <v>0</v>
      </c>
      <c r="X90" s="82">
        <v>0</v>
      </c>
      <c r="Y90" s="82">
        <v>0</v>
      </c>
      <c r="Z90" s="82">
        <v>184970.22</v>
      </c>
      <c r="AA90" s="135">
        <v>36970</v>
      </c>
      <c r="AB90" s="135">
        <v>46101</v>
      </c>
      <c r="AC90" s="61">
        <v>4500000</v>
      </c>
      <c r="AD90" s="61">
        <v>4161833.75</v>
      </c>
      <c r="AE90" s="61">
        <v>0.63561643835616444</v>
      </c>
      <c r="AF90" s="61">
        <v>25.016438356164382</v>
      </c>
      <c r="AG90" s="128">
        <v>5.3900000000000003E-2</v>
      </c>
      <c r="AH90" s="128" t="s">
        <v>2272</v>
      </c>
      <c r="AI90" s="128">
        <v>0</v>
      </c>
      <c r="AJ90" s="145">
        <v>0.63561643835616444</v>
      </c>
      <c r="AK90" s="145">
        <v>25.016438356164382</v>
      </c>
      <c r="AL90" s="128">
        <v>0</v>
      </c>
      <c r="AM90" s="60" t="s">
        <v>1</v>
      </c>
      <c r="AN90" s="60" t="s">
        <v>1</v>
      </c>
      <c r="AO90" s="147" t="s">
        <v>2013</v>
      </c>
      <c r="AP90" s="147" t="s">
        <v>2011</v>
      </c>
      <c r="AQ90" s="82">
        <v>92485.2</v>
      </c>
      <c r="AR90" s="82">
        <v>92485.2</v>
      </c>
      <c r="AS90" s="82">
        <v>0</v>
      </c>
      <c r="AT90" s="82">
        <v>0</v>
      </c>
      <c r="AU90" s="82">
        <v>0</v>
      </c>
      <c r="AV90" s="82">
        <v>0</v>
      </c>
      <c r="AW90" s="82">
        <v>0</v>
      </c>
      <c r="AX90" s="82">
        <v>0</v>
      </c>
      <c r="AY90" s="82">
        <v>0</v>
      </c>
      <c r="AZ90" s="82">
        <v>0</v>
      </c>
      <c r="BA90" s="82">
        <v>0</v>
      </c>
      <c r="BB90" s="82">
        <v>0</v>
      </c>
      <c r="BC90" s="82">
        <v>0</v>
      </c>
      <c r="BD90" s="82">
        <v>0</v>
      </c>
      <c r="BE90" s="82">
        <v>0</v>
      </c>
      <c r="BF90" s="82">
        <v>0</v>
      </c>
      <c r="BG90" s="82">
        <v>0</v>
      </c>
      <c r="BH90" s="82">
        <v>0</v>
      </c>
      <c r="BI90" s="82">
        <v>0</v>
      </c>
      <c r="BJ90" s="82">
        <v>0</v>
      </c>
      <c r="BK90" s="82">
        <v>0</v>
      </c>
      <c r="BL90" s="82">
        <v>0</v>
      </c>
      <c r="BM90" s="82">
        <v>0</v>
      </c>
      <c r="BN90" s="82">
        <v>0</v>
      </c>
      <c r="BO90" s="82">
        <v>0</v>
      </c>
      <c r="BP90" s="82">
        <v>0</v>
      </c>
      <c r="BQ90" s="82">
        <v>0</v>
      </c>
      <c r="BR90" s="82">
        <v>0</v>
      </c>
      <c r="BS90" s="82">
        <v>0</v>
      </c>
      <c r="BT90" s="82">
        <v>0</v>
      </c>
      <c r="BU90" s="82">
        <v>0</v>
      </c>
      <c r="BV90" s="82">
        <v>0</v>
      </c>
      <c r="BW90" s="82">
        <v>0</v>
      </c>
      <c r="BX90" s="82">
        <v>0</v>
      </c>
      <c r="BY90" s="82">
        <v>0</v>
      </c>
      <c r="BZ90" s="82">
        <v>0</v>
      </c>
      <c r="CA90" s="82">
        <v>0</v>
      </c>
      <c r="CB90" s="82">
        <v>0</v>
      </c>
      <c r="CC90" s="82">
        <v>0</v>
      </c>
      <c r="CD90" s="82">
        <f t="shared" si="3"/>
        <v>184970.4</v>
      </c>
      <c r="CE90" s="82">
        <f t="shared" si="4"/>
        <v>0</v>
      </c>
      <c r="CF90" s="82">
        <f t="shared" si="5"/>
        <v>184970.4</v>
      </c>
    </row>
    <row r="91" spans="1:84" ht="14.5" customHeight="1" x14ac:dyDescent="0.35">
      <c r="A91" s="157">
        <v>20254000</v>
      </c>
      <c r="B91" s="156">
        <v>1</v>
      </c>
      <c r="C91" s="156">
        <v>1</v>
      </c>
      <c r="D91" s="156">
        <v>1</v>
      </c>
      <c r="E91" s="156" t="s">
        <v>0</v>
      </c>
      <c r="F91" s="147" t="s">
        <v>321</v>
      </c>
      <c r="G91" s="147" t="s">
        <v>322</v>
      </c>
      <c r="H91" s="147" t="s">
        <v>323</v>
      </c>
      <c r="I91" s="147" t="s">
        <v>305</v>
      </c>
      <c r="J91" s="147" t="s">
        <v>324</v>
      </c>
      <c r="K91" s="147" t="s">
        <v>1</v>
      </c>
      <c r="L91" s="147" t="s">
        <v>325</v>
      </c>
      <c r="M91" s="147" t="s">
        <v>355</v>
      </c>
      <c r="N91" s="60" t="s">
        <v>356</v>
      </c>
      <c r="O91" s="60" t="s">
        <v>16</v>
      </c>
      <c r="P91" s="60" t="s">
        <v>16</v>
      </c>
      <c r="Q91" s="60" t="s">
        <v>1</v>
      </c>
      <c r="R91" s="82">
        <v>490193.28</v>
      </c>
      <c r="S91" s="82">
        <v>0</v>
      </c>
      <c r="T91" s="82">
        <v>0</v>
      </c>
      <c r="U91" s="82">
        <v>0</v>
      </c>
      <c r="V91" s="82">
        <v>0</v>
      </c>
      <c r="W91" s="82">
        <v>0</v>
      </c>
      <c r="X91" s="82">
        <v>0</v>
      </c>
      <c r="Y91" s="82">
        <v>0</v>
      </c>
      <c r="Z91" s="82">
        <v>490193.28</v>
      </c>
      <c r="AA91" s="135">
        <v>37011</v>
      </c>
      <c r="AB91" s="135">
        <v>46142</v>
      </c>
      <c r="AC91" s="61">
        <v>10400000</v>
      </c>
      <c r="AD91" s="61">
        <v>10263952.710000001</v>
      </c>
      <c r="AE91" s="61">
        <v>0.74794520547945209</v>
      </c>
      <c r="AF91" s="61">
        <v>25.016438356164382</v>
      </c>
      <c r="AG91" s="128">
        <v>5.3900000000000003E-2</v>
      </c>
      <c r="AH91" s="128" t="s">
        <v>2272</v>
      </c>
      <c r="AI91" s="128">
        <v>0</v>
      </c>
      <c r="AJ91" s="145">
        <v>0.74794520547945209</v>
      </c>
      <c r="AK91" s="145">
        <v>25.016438356164382</v>
      </c>
      <c r="AL91" s="128">
        <v>0</v>
      </c>
      <c r="AM91" s="60" t="s">
        <v>1</v>
      </c>
      <c r="AN91" s="60" t="s">
        <v>1</v>
      </c>
      <c r="AO91" s="147" t="s">
        <v>2013</v>
      </c>
      <c r="AP91" s="147" t="s">
        <v>2011</v>
      </c>
      <c r="AQ91" s="82">
        <v>245096.63</v>
      </c>
      <c r="AR91" s="82">
        <v>245096.63</v>
      </c>
      <c r="AS91" s="82">
        <v>0</v>
      </c>
      <c r="AT91" s="82">
        <v>0</v>
      </c>
      <c r="AU91" s="82">
        <v>0</v>
      </c>
      <c r="AV91" s="82">
        <v>0</v>
      </c>
      <c r="AW91" s="82">
        <v>0</v>
      </c>
      <c r="AX91" s="82">
        <v>0</v>
      </c>
      <c r="AY91" s="82">
        <v>0</v>
      </c>
      <c r="AZ91" s="82"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82">
        <v>0</v>
      </c>
      <c r="BG91" s="82">
        <v>0</v>
      </c>
      <c r="BH91" s="82">
        <v>0</v>
      </c>
      <c r="BI91" s="82">
        <v>0</v>
      </c>
      <c r="BJ91" s="82">
        <v>0</v>
      </c>
      <c r="BK91" s="82">
        <v>0</v>
      </c>
      <c r="BL91" s="82">
        <v>0</v>
      </c>
      <c r="BM91" s="82">
        <v>0</v>
      </c>
      <c r="BN91" s="82">
        <v>0</v>
      </c>
      <c r="BO91" s="82">
        <v>0</v>
      </c>
      <c r="BP91" s="82">
        <v>0</v>
      </c>
      <c r="BQ91" s="82">
        <v>0</v>
      </c>
      <c r="BR91" s="82">
        <v>0</v>
      </c>
      <c r="BS91" s="82">
        <v>0</v>
      </c>
      <c r="BT91" s="82">
        <v>0</v>
      </c>
      <c r="BU91" s="82">
        <v>0</v>
      </c>
      <c r="BV91" s="82">
        <v>0</v>
      </c>
      <c r="BW91" s="82">
        <v>0</v>
      </c>
      <c r="BX91" s="82">
        <v>0</v>
      </c>
      <c r="BY91" s="82">
        <v>0</v>
      </c>
      <c r="BZ91" s="82">
        <v>0</v>
      </c>
      <c r="CA91" s="82">
        <v>0</v>
      </c>
      <c r="CB91" s="82">
        <v>0</v>
      </c>
      <c r="CC91" s="82">
        <v>0</v>
      </c>
      <c r="CD91" s="82">
        <f t="shared" si="3"/>
        <v>490193.26</v>
      </c>
      <c r="CE91" s="82">
        <f t="shared" si="4"/>
        <v>0</v>
      </c>
      <c r="CF91" s="82">
        <f t="shared" si="5"/>
        <v>490193.26</v>
      </c>
    </row>
    <row r="92" spans="1:84" ht="14.5" customHeight="1" x14ac:dyDescent="0.35">
      <c r="A92" s="157">
        <v>20255000</v>
      </c>
      <c r="B92" s="156">
        <v>1</v>
      </c>
      <c r="C92" s="156">
        <v>1</v>
      </c>
      <c r="D92" s="156">
        <v>1</v>
      </c>
      <c r="E92" s="156" t="s">
        <v>0</v>
      </c>
      <c r="F92" s="147" t="s">
        <v>321</v>
      </c>
      <c r="G92" s="147" t="s">
        <v>322</v>
      </c>
      <c r="H92" s="147" t="s">
        <v>323</v>
      </c>
      <c r="I92" s="147" t="s">
        <v>305</v>
      </c>
      <c r="J92" s="147" t="s">
        <v>324</v>
      </c>
      <c r="K92" s="147" t="s">
        <v>1</v>
      </c>
      <c r="L92" s="147" t="s">
        <v>325</v>
      </c>
      <c r="M92" s="147" t="s">
        <v>355</v>
      </c>
      <c r="N92" s="60" t="s">
        <v>356</v>
      </c>
      <c r="O92" s="60" t="s">
        <v>17</v>
      </c>
      <c r="P92" s="60" t="s">
        <v>17</v>
      </c>
      <c r="Q92" s="60" t="s">
        <v>1</v>
      </c>
      <c r="R92" s="82">
        <v>591343.86</v>
      </c>
      <c r="S92" s="82">
        <v>0</v>
      </c>
      <c r="T92" s="82">
        <v>0</v>
      </c>
      <c r="U92" s="82">
        <v>0</v>
      </c>
      <c r="V92" s="82">
        <v>0</v>
      </c>
      <c r="W92" s="82">
        <v>0</v>
      </c>
      <c r="X92" s="82">
        <v>0</v>
      </c>
      <c r="Y92" s="82">
        <v>0</v>
      </c>
      <c r="Z92" s="82">
        <v>591343.86</v>
      </c>
      <c r="AA92" s="135">
        <v>37099</v>
      </c>
      <c r="AB92" s="135">
        <v>46230</v>
      </c>
      <c r="AC92" s="61">
        <v>9000000</v>
      </c>
      <c r="AD92" s="61">
        <v>8859976.0999999996</v>
      </c>
      <c r="AE92" s="61">
        <v>0.989041095890411</v>
      </c>
      <c r="AF92" s="61">
        <v>25.016438356164382</v>
      </c>
      <c r="AG92" s="128">
        <v>5.3900000000000003E-2</v>
      </c>
      <c r="AH92" s="128" t="s">
        <v>2272</v>
      </c>
      <c r="AI92" s="128">
        <v>0</v>
      </c>
      <c r="AJ92" s="145">
        <v>0.989041095890411</v>
      </c>
      <c r="AK92" s="145">
        <v>25.016438356164382</v>
      </c>
      <c r="AL92" s="128">
        <v>0</v>
      </c>
      <c r="AM92" s="60" t="s">
        <v>1</v>
      </c>
      <c r="AN92" s="60" t="s">
        <v>1</v>
      </c>
      <c r="AO92" s="147" t="s">
        <v>2013</v>
      </c>
      <c r="AP92" s="147" t="s">
        <v>2011</v>
      </c>
      <c r="AQ92" s="82">
        <v>197114.64</v>
      </c>
      <c r="AR92" s="82">
        <v>394229.28</v>
      </c>
      <c r="AS92" s="82">
        <v>0</v>
      </c>
      <c r="AT92" s="82">
        <v>0</v>
      </c>
      <c r="AU92" s="82">
        <v>0</v>
      </c>
      <c r="AV92" s="82">
        <v>0</v>
      </c>
      <c r="AW92" s="82">
        <v>0</v>
      </c>
      <c r="AX92" s="82">
        <v>0</v>
      </c>
      <c r="AY92" s="82">
        <v>0</v>
      </c>
      <c r="AZ92" s="82"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82">
        <v>0</v>
      </c>
      <c r="BG92" s="82">
        <v>0</v>
      </c>
      <c r="BH92" s="82">
        <v>0</v>
      </c>
      <c r="BI92" s="82">
        <v>0</v>
      </c>
      <c r="BJ92" s="82">
        <v>0</v>
      </c>
      <c r="BK92" s="82">
        <v>0</v>
      </c>
      <c r="BL92" s="82">
        <v>0</v>
      </c>
      <c r="BM92" s="82">
        <v>0</v>
      </c>
      <c r="BN92" s="82">
        <v>0</v>
      </c>
      <c r="BO92" s="82">
        <v>0</v>
      </c>
      <c r="BP92" s="82">
        <v>0</v>
      </c>
      <c r="BQ92" s="82">
        <v>0</v>
      </c>
      <c r="BR92" s="82">
        <v>0</v>
      </c>
      <c r="BS92" s="82">
        <v>0</v>
      </c>
      <c r="BT92" s="82">
        <v>0</v>
      </c>
      <c r="BU92" s="82">
        <v>0</v>
      </c>
      <c r="BV92" s="82">
        <v>0</v>
      </c>
      <c r="BW92" s="82">
        <v>0</v>
      </c>
      <c r="BX92" s="82">
        <v>0</v>
      </c>
      <c r="BY92" s="82">
        <v>0</v>
      </c>
      <c r="BZ92" s="82">
        <v>0</v>
      </c>
      <c r="CA92" s="82">
        <v>0</v>
      </c>
      <c r="CB92" s="82">
        <v>0</v>
      </c>
      <c r="CC92" s="82">
        <v>0</v>
      </c>
      <c r="CD92" s="82">
        <f t="shared" si="3"/>
        <v>591343.92000000004</v>
      </c>
      <c r="CE92" s="82">
        <f t="shared" si="4"/>
        <v>0</v>
      </c>
      <c r="CF92" s="82">
        <f t="shared" si="5"/>
        <v>591343.92000000004</v>
      </c>
    </row>
    <row r="93" spans="1:84" ht="14.5" customHeight="1" x14ac:dyDescent="0.35">
      <c r="A93" s="157">
        <v>20261000</v>
      </c>
      <c r="B93" s="156">
        <v>1</v>
      </c>
      <c r="C93" s="156">
        <v>1</v>
      </c>
      <c r="D93" s="156">
        <v>1</v>
      </c>
      <c r="E93" s="156" t="s">
        <v>0</v>
      </c>
      <c r="F93" s="147" t="s">
        <v>321</v>
      </c>
      <c r="G93" s="147" t="s">
        <v>322</v>
      </c>
      <c r="H93" s="147" t="s">
        <v>323</v>
      </c>
      <c r="I93" s="147" t="s">
        <v>305</v>
      </c>
      <c r="J93" s="147" t="s">
        <v>324</v>
      </c>
      <c r="K93" s="147" t="s">
        <v>1</v>
      </c>
      <c r="L93" s="147" t="s">
        <v>325</v>
      </c>
      <c r="M93" s="147" t="s">
        <v>355</v>
      </c>
      <c r="N93" s="60" t="s">
        <v>356</v>
      </c>
      <c r="O93" s="60" t="s">
        <v>22</v>
      </c>
      <c r="P93" s="60" t="s">
        <v>22</v>
      </c>
      <c r="Q93" s="60" t="s">
        <v>1</v>
      </c>
      <c r="R93" s="82">
        <v>576747.20799999998</v>
      </c>
      <c r="S93" s="82">
        <v>0</v>
      </c>
      <c r="T93" s="82">
        <v>82392.479999999996</v>
      </c>
      <c r="U93" s="82">
        <v>15403.42</v>
      </c>
      <c r="V93" s="82">
        <v>0</v>
      </c>
      <c r="W93" s="82">
        <v>0</v>
      </c>
      <c r="X93" s="82">
        <v>0</v>
      </c>
      <c r="Y93" s="82">
        <v>0</v>
      </c>
      <c r="Z93" s="82">
        <v>494354.728</v>
      </c>
      <c r="AA93" s="135">
        <v>37832</v>
      </c>
      <c r="AB93" s="135">
        <v>46964</v>
      </c>
      <c r="AC93" s="61">
        <v>4800000</v>
      </c>
      <c r="AD93" s="61">
        <v>3460484</v>
      </c>
      <c r="AE93" s="61">
        <v>3</v>
      </c>
      <c r="AF93" s="61">
        <v>25.019178082191782</v>
      </c>
      <c r="AG93" s="128">
        <v>5.3900000000000003E-2</v>
      </c>
      <c r="AH93" s="128" t="s">
        <v>2272</v>
      </c>
      <c r="AI93" s="128">
        <v>0</v>
      </c>
      <c r="AJ93" s="145">
        <v>2.9999999999999996</v>
      </c>
      <c r="AK93" s="145">
        <v>25.019178082191782</v>
      </c>
      <c r="AL93" s="128">
        <v>0</v>
      </c>
      <c r="AM93" s="60" t="s">
        <v>1</v>
      </c>
      <c r="AN93" s="60" t="s">
        <v>1</v>
      </c>
      <c r="AO93" s="147" t="s">
        <v>2013</v>
      </c>
      <c r="AP93" s="147" t="s">
        <v>2011</v>
      </c>
      <c r="AQ93" s="82">
        <v>0</v>
      </c>
      <c r="AR93" s="82">
        <v>164784.95999999999</v>
      </c>
      <c r="AS93" s="82">
        <v>164784.95999999999</v>
      </c>
      <c r="AT93" s="82">
        <v>164784.932</v>
      </c>
      <c r="AU93" s="82">
        <v>0</v>
      </c>
      <c r="AV93" s="82">
        <v>0</v>
      </c>
      <c r="AW93" s="82">
        <v>0</v>
      </c>
      <c r="AX93" s="82">
        <v>0</v>
      </c>
      <c r="AY93" s="82">
        <v>0</v>
      </c>
      <c r="AZ93" s="82"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82">
        <v>0</v>
      </c>
      <c r="BG93" s="82">
        <v>0</v>
      </c>
      <c r="BH93" s="82">
        <v>0</v>
      </c>
      <c r="BI93" s="82">
        <v>0</v>
      </c>
      <c r="BJ93" s="82">
        <v>0</v>
      </c>
      <c r="BK93" s="82">
        <v>0</v>
      </c>
      <c r="BL93" s="82">
        <v>0</v>
      </c>
      <c r="BM93" s="82">
        <v>0</v>
      </c>
      <c r="BN93" s="82">
        <v>0</v>
      </c>
      <c r="BO93" s="82">
        <v>0</v>
      </c>
      <c r="BP93" s="82">
        <v>0</v>
      </c>
      <c r="BQ93" s="82">
        <v>0</v>
      </c>
      <c r="BR93" s="82">
        <v>0</v>
      </c>
      <c r="BS93" s="82">
        <v>0</v>
      </c>
      <c r="BT93" s="82">
        <v>0</v>
      </c>
      <c r="BU93" s="82">
        <v>0</v>
      </c>
      <c r="BV93" s="82">
        <v>0</v>
      </c>
      <c r="BW93" s="82">
        <v>0</v>
      </c>
      <c r="BX93" s="82">
        <v>0</v>
      </c>
      <c r="BY93" s="82">
        <v>0</v>
      </c>
      <c r="BZ93" s="82">
        <v>0</v>
      </c>
      <c r="CA93" s="82">
        <v>0</v>
      </c>
      <c r="CB93" s="82">
        <v>0</v>
      </c>
      <c r="CC93" s="82">
        <v>0</v>
      </c>
      <c r="CD93" s="82">
        <f t="shared" si="3"/>
        <v>164784.95999999999</v>
      </c>
      <c r="CE93" s="82">
        <f t="shared" si="4"/>
        <v>329569.89199999999</v>
      </c>
      <c r="CF93" s="82">
        <f t="shared" si="5"/>
        <v>494354.85199999996</v>
      </c>
    </row>
    <row r="94" spans="1:84" ht="14.5" customHeight="1" x14ac:dyDescent="0.35">
      <c r="A94" s="157">
        <v>20257000</v>
      </c>
      <c r="B94" s="156">
        <v>1</v>
      </c>
      <c r="C94" s="156">
        <v>1</v>
      </c>
      <c r="D94" s="156">
        <v>1</v>
      </c>
      <c r="E94" s="156" t="s">
        <v>0</v>
      </c>
      <c r="F94" s="147" t="s">
        <v>321</v>
      </c>
      <c r="G94" s="147" t="s">
        <v>322</v>
      </c>
      <c r="H94" s="147" t="s">
        <v>323</v>
      </c>
      <c r="I94" s="147" t="s">
        <v>305</v>
      </c>
      <c r="J94" s="147" t="s">
        <v>324</v>
      </c>
      <c r="K94" s="147" t="s">
        <v>1</v>
      </c>
      <c r="L94" s="147" t="s">
        <v>325</v>
      </c>
      <c r="M94" s="147" t="s">
        <v>355</v>
      </c>
      <c r="N94" s="60" t="s">
        <v>356</v>
      </c>
      <c r="O94" s="60" t="s">
        <v>19</v>
      </c>
      <c r="P94" s="60" t="s">
        <v>19</v>
      </c>
      <c r="Q94" s="60" t="s">
        <v>1</v>
      </c>
      <c r="R94" s="82">
        <v>3415802.98</v>
      </c>
      <c r="S94" s="82">
        <v>0</v>
      </c>
      <c r="T94" s="82">
        <v>0</v>
      </c>
      <c r="U94" s="82">
        <v>0</v>
      </c>
      <c r="V94" s="82">
        <v>0</v>
      </c>
      <c r="W94" s="82">
        <v>0</v>
      </c>
      <c r="X94" s="82">
        <v>0</v>
      </c>
      <c r="Y94" s="82">
        <v>0</v>
      </c>
      <c r="Z94" s="82">
        <v>3415802.98</v>
      </c>
      <c r="AA94" s="135">
        <v>37398</v>
      </c>
      <c r="AB94" s="135">
        <v>46529</v>
      </c>
      <c r="AC94" s="61">
        <v>40000000</v>
      </c>
      <c r="AD94" s="61">
        <v>35187390.920000002</v>
      </c>
      <c r="AE94" s="61">
        <v>1.8082191780821917</v>
      </c>
      <c r="AF94" s="61">
        <v>25.016438356164382</v>
      </c>
      <c r="AG94" s="128">
        <v>5.3900000000000003E-2</v>
      </c>
      <c r="AH94" s="128" t="s">
        <v>2272</v>
      </c>
      <c r="AI94" s="128">
        <v>0</v>
      </c>
      <c r="AJ94" s="145">
        <v>1.8082191780821917</v>
      </c>
      <c r="AK94" s="145">
        <v>25.016438356164382</v>
      </c>
      <c r="AL94" s="128">
        <v>0</v>
      </c>
      <c r="AM94" s="60" t="s">
        <v>1</v>
      </c>
      <c r="AN94" s="60" t="s">
        <v>1</v>
      </c>
      <c r="AO94" s="147" t="s">
        <v>2013</v>
      </c>
      <c r="AP94" s="147" t="s">
        <v>2011</v>
      </c>
      <c r="AQ94" s="82">
        <v>853950.7</v>
      </c>
      <c r="AR94" s="82">
        <v>1707901.4</v>
      </c>
      <c r="AS94" s="82">
        <v>853950.7</v>
      </c>
      <c r="AT94" s="82">
        <v>0</v>
      </c>
      <c r="AU94" s="82">
        <v>0</v>
      </c>
      <c r="AV94" s="82">
        <v>0</v>
      </c>
      <c r="AW94" s="82">
        <v>0</v>
      </c>
      <c r="AX94" s="82">
        <v>0</v>
      </c>
      <c r="AY94" s="82">
        <v>0</v>
      </c>
      <c r="AZ94" s="82"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82">
        <v>0</v>
      </c>
      <c r="BG94" s="82">
        <v>0</v>
      </c>
      <c r="BH94" s="82">
        <v>0</v>
      </c>
      <c r="BI94" s="82">
        <v>0</v>
      </c>
      <c r="BJ94" s="82">
        <v>0</v>
      </c>
      <c r="BK94" s="82">
        <v>0</v>
      </c>
      <c r="BL94" s="82">
        <v>0</v>
      </c>
      <c r="BM94" s="82">
        <v>0</v>
      </c>
      <c r="BN94" s="82">
        <v>0</v>
      </c>
      <c r="BO94" s="82">
        <v>0</v>
      </c>
      <c r="BP94" s="82">
        <v>0</v>
      </c>
      <c r="BQ94" s="82">
        <v>0</v>
      </c>
      <c r="BR94" s="82">
        <v>0</v>
      </c>
      <c r="BS94" s="82">
        <v>0</v>
      </c>
      <c r="BT94" s="82">
        <v>0</v>
      </c>
      <c r="BU94" s="82">
        <v>0</v>
      </c>
      <c r="BV94" s="82">
        <v>0</v>
      </c>
      <c r="BW94" s="82">
        <v>0</v>
      </c>
      <c r="BX94" s="82">
        <v>0</v>
      </c>
      <c r="BY94" s="82">
        <v>0</v>
      </c>
      <c r="BZ94" s="82">
        <v>0</v>
      </c>
      <c r="CA94" s="82">
        <v>0</v>
      </c>
      <c r="CB94" s="82">
        <v>0</v>
      </c>
      <c r="CC94" s="82">
        <v>0</v>
      </c>
      <c r="CD94" s="82">
        <f t="shared" si="3"/>
        <v>2561852.0999999996</v>
      </c>
      <c r="CE94" s="82">
        <f t="shared" si="4"/>
        <v>853950.7</v>
      </c>
      <c r="CF94" s="82">
        <f t="shared" si="5"/>
        <v>3415802.8</v>
      </c>
    </row>
    <row r="95" spans="1:84" ht="14.5" customHeight="1" x14ac:dyDescent="0.35">
      <c r="A95" s="157">
        <v>20256000</v>
      </c>
      <c r="B95" s="156">
        <v>1</v>
      </c>
      <c r="C95" s="156">
        <v>1</v>
      </c>
      <c r="D95" s="156">
        <v>1</v>
      </c>
      <c r="E95" s="156" t="s">
        <v>0</v>
      </c>
      <c r="F95" s="147" t="s">
        <v>321</v>
      </c>
      <c r="G95" s="147" t="s">
        <v>322</v>
      </c>
      <c r="H95" s="147" t="s">
        <v>323</v>
      </c>
      <c r="I95" s="147" t="s">
        <v>305</v>
      </c>
      <c r="J95" s="147" t="s">
        <v>324</v>
      </c>
      <c r="K95" s="147" t="s">
        <v>1</v>
      </c>
      <c r="L95" s="147" t="s">
        <v>325</v>
      </c>
      <c r="M95" s="147" t="s">
        <v>355</v>
      </c>
      <c r="N95" s="60" t="s">
        <v>356</v>
      </c>
      <c r="O95" s="60" t="s">
        <v>18</v>
      </c>
      <c r="P95" s="60" t="s">
        <v>18</v>
      </c>
      <c r="Q95" s="60" t="s">
        <v>1</v>
      </c>
      <c r="R95" s="82">
        <v>1501416.61</v>
      </c>
      <c r="S95" s="82">
        <v>0</v>
      </c>
      <c r="T95" s="82">
        <v>0</v>
      </c>
      <c r="U95" s="82">
        <v>0</v>
      </c>
      <c r="V95" s="82">
        <v>0</v>
      </c>
      <c r="W95" s="82">
        <v>0</v>
      </c>
      <c r="X95" s="82">
        <v>0</v>
      </c>
      <c r="Y95" s="82">
        <v>0</v>
      </c>
      <c r="Z95" s="82">
        <v>1501416.61</v>
      </c>
      <c r="AA95" s="135">
        <v>37398</v>
      </c>
      <c r="AB95" s="135">
        <v>46529</v>
      </c>
      <c r="AC95" s="61">
        <v>15200000</v>
      </c>
      <c r="AD95" s="61">
        <v>15080000</v>
      </c>
      <c r="AE95" s="61">
        <v>1.8082191780821917</v>
      </c>
      <c r="AF95" s="61">
        <v>25.016438356164382</v>
      </c>
      <c r="AG95" s="128">
        <v>5.3900000000000003E-2</v>
      </c>
      <c r="AH95" s="128" t="s">
        <v>2272</v>
      </c>
      <c r="AI95" s="128">
        <v>0</v>
      </c>
      <c r="AJ95" s="145">
        <v>1.8082191780821917</v>
      </c>
      <c r="AK95" s="145">
        <v>25.016438356164382</v>
      </c>
      <c r="AL95" s="128">
        <v>0</v>
      </c>
      <c r="AM95" s="60" t="s">
        <v>1</v>
      </c>
      <c r="AN95" s="60" t="s">
        <v>1</v>
      </c>
      <c r="AO95" s="147" t="s">
        <v>2013</v>
      </c>
      <c r="AP95" s="147" t="s">
        <v>2011</v>
      </c>
      <c r="AQ95" s="82">
        <v>375354.19</v>
      </c>
      <c r="AR95" s="82">
        <v>750708.38</v>
      </c>
      <c r="AS95" s="82">
        <v>375354.19</v>
      </c>
      <c r="AT95" s="82">
        <v>0</v>
      </c>
      <c r="AU95" s="82">
        <v>0</v>
      </c>
      <c r="AV95" s="82">
        <v>0</v>
      </c>
      <c r="AW95" s="82">
        <v>0</v>
      </c>
      <c r="AX95" s="82">
        <v>0</v>
      </c>
      <c r="AY95" s="82">
        <v>0</v>
      </c>
      <c r="AZ95" s="82"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82">
        <v>0</v>
      </c>
      <c r="BG95" s="82">
        <v>0</v>
      </c>
      <c r="BH95" s="82">
        <v>0</v>
      </c>
      <c r="BI95" s="82">
        <v>0</v>
      </c>
      <c r="BJ95" s="82">
        <v>0</v>
      </c>
      <c r="BK95" s="82">
        <v>0</v>
      </c>
      <c r="BL95" s="82">
        <v>0</v>
      </c>
      <c r="BM95" s="82">
        <v>0</v>
      </c>
      <c r="BN95" s="82">
        <v>0</v>
      </c>
      <c r="BO95" s="82">
        <v>0</v>
      </c>
      <c r="BP95" s="82">
        <v>0</v>
      </c>
      <c r="BQ95" s="82">
        <v>0</v>
      </c>
      <c r="BR95" s="82">
        <v>0</v>
      </c>
      <c r="BS95" s="82">
        <v>0</v>
      </c>
      <c r="BT95" s="82">
        <v>0</v>
      </c>
      <c r="BU95" s="82">
        <v>0</v>
      </c>
      <c r="BV95" s="82">
        <v>0</v>
      </c>
      <c r="BW95" s="82">
        <v>0</v>
      </c>
      <c r="BX95" s="82">
        <v>0</v>
      </c>
      <c r="BY95" s="82">
        <v>0</v>
      </c>
      <c r="BZ95" s="82">
        <v>0</v>
      </c>
      <c r="CA95" s="82">
        <v>0</v>
      </c>
      <c r="CB95" s="82">
        <v>0</v>
      </c>
      <c r="CC95" s="82">
        <v>0</v>
      </c>
      <c r="CD95" s="82">
        <f t="shared" si="3"/>
        <v>1126062.57</v>
      </c>
      <c r="CE95" s="82">
        <f t="shared" si="4"/>
        <v>375354.19</v>
      </c>
      <c r="CF95" s="82">
        <f t="shared" si="5"/>
        <v>1501416.76</v>
      </c>
    </row>
    <row r="96" spans="1:84" ht="14.5" customHeight="1" x14ac:dyDescent="0.35">
      <c r="A96" s="157">
        <v>20259000</v>
      </c>
      <c r="B96" s="156">
        <v>1</v>
      </c>
      <c r="C96" s="156">
        <v>1</v>
      </c>
      <c r="D96" s="156">
        <v>1</v>
      </c>
      <c r="E96" s="156" t="s">
        <v>0</v>
      </c>
      <c r="F96" s="147" t="s">
        <v>321</v>
      </c>
      <c r="G96" s="147" t="s">
        <v>322</v>
      </c>
      <c r="H96" s="147" t="s">
        <v>323</v>
      </c>
      <c r="I96" s="147" t="s">
        <v>305</v>
      </c>
      <c r="J96" s="147" t="s">
        <v>324</v>
      </c>
      <c r="K96" s="147" t="s">
        <v>1</v>
      </c>
      <c r="L96" s="147" t="s">
        <v>325</v>
      </c>
      <c r="M96" s="147" t="s">
        <v>355</v>
      </c>
      <c r="N96" s="60" t="s">
        <v>356</v>
      </c>
      <c r="O96" s="60" t="s">
        <v>20</v>
      </c>
      <c r="P96" s="60" t="s">
        <v>20</v>
      </c>
      <c r="Q96" s="60" t="s">
        <v>1</v>
      </c>
      <c r="R96" s="82">
        <v>2857925.32</v>
      </c>
      <c r="S96" s="82">
        <v>0</v>
      </c>
      <c r="T96" s="82">
        <v>0</v>
      </c>
      <c r="U96" s="82">
        <v>0</v>
      </c>
      <c r="V96" s="82">
        <v>0</v>
      </c>
      <c r="W96" s="82">
        <v>0</v>
      </c>
      <c r="X96" s="82">
        <v>0</v>
      </c>
      <c r="Y96" s="82">
        <v>0</v>
      </c>
      <c r="Z96" s="82">
        <v>2857925.32</v>
      </c>
      <c r="AA96" s="135">
        <v>37606</v>
      </c>
      <c r="AB96" s="135">
        <v>46737</v>
      </c>
      <c r="AC96" s="61">
        <v>25000000</v>
      </c>
      <c r="AD96" s="61">
        <v>24515611.170000002</v>
      </c>
      <c r="AE96" s="61">
        <v>2.3780821917808219</v>
      </c>
      <c r="AF96" s="61">
        <v>25.016438356164382</v>
      </c>
      <c r="AG96" s="128">
        <v>5.4579999999999997E-2</v>
      </c>
      <c r="AH96" s="128" t="s">
        <v>2272</v>
      </c>
      <c r="AI96" s="128">
        <v>0</v>
      </c>
      <c r="AJ96" s="145">
        <v>2.3780821917808219</v>
      </c>
      <c r="AK96" s="145">
        <v>25.016438356164382</v>
      </c>
      <c r="AL96" s="128">
        <v>0</v>
      </c>
      <c r="AM96" s="60" t="s">
        <v>1</v>
      </c>
      <c r="AN96" s="60" t="s">
        <v>1</v>
      </c>
      <c r="AO96" s="147" t="s">
        <v>2013</v>
      </c>
      <c r="AP96" s="147" t="s">
        <v>2011</v>
      </c>
      <c r="AQ96" s="82">
        <v>571583.30000000005</v>
      </c>
      <c r="AR96" s="82">
        <v>1143166.6000000001</v>
      </c>
      <c r="AS96" s="82">
        <v>1143175.42</v>
      </c>
      <c r="AT96" s="82">
        <v>0</v>
      </c>
      <c r="AU96" s="82">
        <v>0</v>
      </c>
      <c r="AV96" s="82">
        <v>0</v>
      </c>
      <c r="AW96" s="82">
        <v>0</v>
      </c>
      <c r="AX96" s="82">
        <v>0</v>
      </c>
      <c r="AY96" s="82">
        <v>0</v>
      </c>
      <c r="AZ96" s="82"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82">
        <v>0</v>
      </c>
      <c r="BG96" s="82">
        <v>0</v>
      </c>
      <c r="BH96" s="82">
        <v>0</v>
      </c>
      <c r="BI96" s="82">
        <v>0</v>
      </c>
      <c r="BJ96" s="82">
        <v>0</v>
      </c>
      <c r="BK96" s="82">
        <v>0</v>
      </c>
      <c r="BL96" s="82">
        <v>0</v>
      </c>
      <c r="BM96" s="82">
        <v>0</v>
      </c>
      <c r="BN96" s="82">
        <v>0</v>
      </c>
      <c r="BO96" s="82">
        <v>0</v>
      </c>
      <c r="BP96" s="82">
        <v>0</v>
      </c>
      <c r="BQ96" s="82">
        <v>0</v>
      </c>
      <c r="BR96" s="82">
        <v>0</v>
      </c>
      <c r="BS96" s="82">
        <v>0</v>
      </c>
      <c r="BT96" s="82">
        <v>0</v>
      </c>
      <c r="BU96" s="82">
        <v>0</v>
      </c>
      <c r="BV96" s="82">
        <v>0</v>
      </c>
      <c r="BW96" s="82">
        <v>0</v>
      </c>
      <c r="BX96" s="82">
        <v>0</v>
      </c>
      <c r="BY96" s="82">
        <v>0</v>
      </c>
      <c r="BZ96" s="82">
        <v>0</v>
      </c>
      <c r="CA96" s="82">
        <v>0</v>
      </c>
      <c r="CB96" s="82">
        <v>0</v>
      </c>
      <c r="CC96" s="82">
        <v>0</v>
      </c>
      <c r="CD96" s="82">
        <f t="shared" si="3"/>
        <v>1714749.9000000001</v>
      </c>
      <c r="CE96" s="82">
        <f t="shared" si="4"/>
        <v>1143175.42</v>
      </c>
      <c r="CF96" s="82">
        <f t="shared" si="5"/>
        <v>2857925.3200000003</v>
      </c>
    </row>
    <row r="97" spans="1:84" ht="14.5" customHeight="1" x14ac:dyDescent="0.35">
      <c r="A97" s="157">
        <v>20260000</v>
      </c>
      <c r="B97" s="156">
        <v>1</v>
      </c>
      <c r="C97" s="156">
        <v>1</v>
      </c>
      <c r="D97" s="156">
        <v>1</v>
      </c>
      <c r="E97" s="156" t="s">
        <v>0</v>
      </c>
      <c r="F97" s="147" t="s">
        <v>321</v>
      </c>
      <c r="G97" s="147" t="s">
        <v>322</v>
      </c>
      <c r="H97" s="147" t="s">
        <v>323</v>
      </c>
      <c r="I97" s="147" t="s">
        <v>305</v>
      </c>
      <c r="J97" s="147" t="s">
        <v>324</v>
      </c>
      <c r="K97" s="147" t="s">
        <v>1</v>
      </c>
      <c r="L97" s="147" t="s">
        <v>325</v>
      </c>
      <c r="M97" s="147" t="s">
        <v>355</v>
      </c>
      <c r="N97" s="60" t="s">
        <v>356</v>
      </c>
      <c r="O97" s="60" t="s">
        <v>21</v>
      </c>
      <c r="P97" s="60" t="s">
        <v>21</v>
      </c>
      <c r="Q97" s="60" t="s">
        <v>1</v>
      </c>
      <c r="R97" s="82">
        <v>1269514.94</v>
      </c>
      <c r="S97" s="82">
        <v>0</v>
      </c>
      <c r="T97" s="82">
        <v>0</v>
      </c>
      <c r="U97" s="82">
        <v>0</v>
      </c>
      <c r="V97" s="82">
        <v>0</v>
      </c>
      <c r="W97" s="82">
        <v>0</v>
      </c>
      <c r="X97" s="82">
        <v>0</v>
      </c>
      <c r="Y97" s="82">
        <v>0</v>
      </c>
      <c r="Z97" s="82">
        <v>1269514.94</v>
      </c>
      <c r="AA97" s="135">
        <v>37664</v>
      </c>
      <c r="AB97" s="135">
        <v>46795</v>
      </c>
      <c r="AC97" s="61">
        <v>10000000</v>
      </c>
      <c r="AD97" s="61">
        <v>8666462.0299999993</v>
      </c>
      <c r="AE97" s="61">
        <v>2.536986301369863</v>
      </c>
      <c r="AF97" s="61">
        <v>25.016438356164382</v>
      </c>
      <c r="AG97" s="128">
        <v>5.4609999999999999E-2</v>
      </c>
      <c r="AH97" s="128" t="s">
        <v>2272</v>
      </c>
      <c r="AI97" s="128">
        <v>0</v>
      </c>
      <c r="AJ97" s="145">
        <v>2.536986301369863</v>
      </c>
      <c r="AK97" s="145">
        <v>25.016438356164382</v>
      </c>
      <c r="AL97" s="128">
        <v>0</v>
      </c>
      <c r="AM97" s="60" t="s">
        <v>1</v>
      </c>
      <c r="AN97" s="60" t="s">
        <v>1</v>
      </c>
      <c r="AO97" s="147" t="s">
        <v>2013</v>
      </c>
      <c r="AP97" s="147" t="s">
        <v>2011</v>
      </c>
      <c r="AQ97" s="82">
        <v>211585.85</v>
      </c>
      <c r="AR97" s="82">
        <v>423171.7</v>
      </c>
      <c r="AS97" s="82">
        <v>423171.7</v>
      </c>
      <c r="AT97" s="82">
        <v>211585.75</v>
      </c>
      <c r="AU97" s="82">
        <v>0</v>
      </c>
      <c r="AV97" s="82">
        <v>0</v>
      </c>
      <c r="AW97" s="82">
        <v>0</v>
      </c>
      <c r="AX97" s="82">
        <v>0</v>
      </c>
      <c r="AY97" s="82">
        <v>0</v>
      </c>
      <c r="AZ97" s="82"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82">
        <v>0</v>
      </c>
      <c r="BG97" s="82">
        <v>0</v>
      </c>
      <c r="BH97" s="82">
        <v>0</v>
      </c>
      <c r="BI97" s="82">
        <v>0</v>
      </c>
      <c r="BJ97" s="82">
        <v>0</v>
      </c>
      <c r="BK97" s="82">
        <v>0</v>
      </c>
      <c r="BL97" s="82">
        <v>0</v>
      </c>
      <c r="BM97" s="82">
        <v>0</v>
      </c>
      <c r="BN97" s="82">
        <v>0</v>
      </c>
      <c r="BO97" s="82">
        <v>0</v>
      </c>
      <c r="BP97" s="82">
        <v>0</v>
      </c>
      <c r="BQ97" s="82">
        <v>0</v>
      </c>
      <c r="BR97" s="82">
        <v>0</v>
      </c>
      <c r="BS97" s="82">
        <v>0</v>
      </c>
      <c r="BT97" s="82">
        <v>0</v>
      </c>
      <c r="BU97" s="82">
        <v>0</v>
      </c>
      <c r="BV97" s="82">
        <v>0</v>
      </c>
      <c r="BW97" s="82">
        <v>0</v>
      </c>
      <c r="BX97" s="82">
        <v>0</v>
      </c>
      <c r="BY97" s="82">
        <v>0</v>
      </c>
      <c r="BZ97" s="82">
        <v>0</v>
      </c>
      <c r="CA97" s="82">
        <v>0</v>
      </c>
      <c r="CB97" s="82">
        <v>0</v>
      </c>
      <c r="CC97" s="82">
        <v>0</v>
      </c>
      <c r="CD97" s="82">
        <f t="shared" si="3"/>
        <v>634757.55000000005</v>
      </c>
      <c r="CE97" s="82">
        <f t="shared" si="4"/>
        <v>634757.44999999995</v>
      </c>
      <c r="CF97" s="82">
        <f t="shared" si="5"/>
        <v>1269515</v>
      </c>
    </row>
    <row r="98" spans="1:84" ht="14.5" customHeight="1" x14ac:dyDescent="0.35">
      <c r="A98" s="157">
        <v>20262000</v>
      </c>
      <c r="B98" s="156">
        <v>1</v>
      </c>
      <c r="C98" s="156">
        <v>1</v>
      </c>
      <c r="D98" s="156">
        <v>1</v>
      </c>
      <c r="E98" s="156" t="s">
        <v>0</v>
      </c>
      <c r="F98" s="147" t="s">
        <v>321</v>
      </c>
      <c r="G98" s="147" t="s">
        <v>322</v>
      </c>
      <c r="H98" s="147" t="s">
        <v>323</v>
      </c>
      <c r="I98" s="147" t="s">
        <v>305</v>
      </c>
      <c r="J98" s="147" t="s">
        <v>324</v>
      </c>
      <c r="K98" s="147" t="s">
        <v>1</v>
      </c>
      <c r="L98" s="147" t="s">
        <v>325</v>
      </c>
      <c r="M98" s="147" t="s">
        <v>355</v>
      </c>
      <c r="N98" s="60" t="s">
        <v>356</v>
      </c>
      <c r="O98" s="60" t="s">
        <v>23</v>
      </c>
      <c r="P98" s="60" t="s">
        <v>23</v>
      </c>
      <c r="Q98" s="60" t="s">
        <v>1</v>
      </c>
      <c r="R98" s="82">
        <v>34650000</v>
      </c>
      <c r="S98" s="82">
        <v>0</v>
      </c>
      <c r="T98" s="82">
        <v>0</v>
      </c>
      <c r="U98" s="82">
        <v>0</v>
      </c>
      <c r="V98" s="82">
        <v>0</v>
      </c>
      <c r="W98" s="82">
        <v>0</v>
      </c>
      <c r="X98" s="82">
        <v>0</v>
      </c>
      <c r="Y98" s="82">
        <v>0</v>
      </c>
      <c r="Z98" s="82">
        <v>34650000</v>
      </c>
      <c r="AA98" s="135">
        <v>37860</v>
      </c>
      <c r="AB98" s="135">
        <v>46992</v>
      </c>
      <c r="AC98" s="61">
        <v>200000000</v>
      </c>
      <c r="AD98" s="61">
        <v>198000000</v>
      </c>
      <c r="AE98" s="61">
        <v>3.0767123287671234</v>
      </c>
      <c r="AF98" s="61">
        <v>25.019178082191782</v>
      </c>
      <c r="AG98" s="128">
        <v>5.4719999999999998E-2</v>
      </c>
      <c r="AH98" s="128" t="s">
        <v>2272</v>
      </c>
      <c r="AI98" s="128">
        <v>0</v>
      </c>
      <c r="AJ98" s="145">
        <v>3.0767123287671234</v>
      </c>
      <c r="AK98" s="145">
        <v>25.019178082191782</v>
      </c>
      <c r="AL98" s="128">
        <v>0</v>
      </c>
      <c r="AM98" s="60" t="s">
        <v>1</v>
      </c>
      <c r="AN98" s="60" t="s">
        <v>1</v>
      </c>
      <c r="AO98" s="147" t="s">
        <v>2013</v>
      </c>
      <c r="AP98" s="147" t="s">
        <v>2011</v>
      </c>
      <c r="AQ98" s="82">
        <v>4950000</v>
      </c>
      <c r="AR98" s="82">
        <v>9900000</v>
      </c>
      <c r="AS98" s="82">
        <v>9900000</v>
      </c>
      <c r="AT98" s="82">
        <v>9900000</v>
      </c>
      <c r="AU98" s="82">
        <v>0</v>
      </c>
      <c r="AV98" s="82">
        <v>0</v>
      </c>
      <c r="AW98" s="82">
        <v>0</v>
      </c>
      <c r="AX98" s="82">
        <v>0</v>
      </c>
      <c r="AY98" s="82">
        <v>0</v>
      </c>
      <c r="AZ98" s="82"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82">
        <v>0</v>
      </c>
      <c r="BG98" s="82">
        <v>0</v>
      </c>
      <c r="BH98" s="82">
        <v>0</v>
      </c>
      <c r="BI98" s="82">
        <v>0</v>
      </c>
      <c r="BJ98" s="82">
        <v>0</v>
      </c>
      <c r="BK98" s="82">
        <v>0</v>
      </c>
      <c r="BL98" s="82">
        <v>0</v>
      </c>
      <c r="BM98" s="82">
        <v>0</v>
      </c>
      <c r="BN98" s="82">
        <v>0</v>
      </c>
      <c r="BO98" s="82">
        <v>0</v>
      </c>
      <c r="BP98" s="82">
        <v>0</v>
      </c>
      <c r="BQ98" s="82">
        <v>0</v>
      </c>
      <c r="BR98" s="82">
        <v>0</v>
      </c>
      <c r="BS98" s="82">
        <v>0</v>
      </c>
      <c r="BT98" s="82">
        <v>0</v>
      </c>
      <c r="BU98" s="82">
        <v>0</v>
      </c>
      <c r="BV98" s="82">
        <v>0</v>
      </c>
      <c r="BW98" s="82">
        <v>0</v>
      </c>
      <c r="BX98" s="82">
        <v>0</v>
      </c>
      <c r="BY98" s="82">
        <v>0</v>
      </c>
      <c r="BZ98" s="82">
        <v>0</v>
      </c>
      <c r="CA98" s="82">
        <v>0</v>
      </c>
      <c r="CB98" s="82">
        <v>0</v>
      </c>
      <c r="CC98" s="82">
        <v>0</v>
      </c>
      <c r="CD98" s="82">
        <f t="shared" si="3"/>
        <v>14850000</v>
      </c>
      <c r="CE98" s="82">
        <f t="shared" si="4"/>
        <v>19800000</v>
      </c>
      <c r="CF98" s="82">
        <f t="shared" si="5"/>
        <v>34650000</v>
      </c>
    </row>
    <row r="99" spans="1:84" ht="14.5" customHeight="1" x14ac:dyDescent="0.35">
      <c r="A99" s="157">
        <v>20264000</v>
      </c>
      <c r="B99" s="156">
        <v>1</v>
      </c>
      <c r="C99" s="156">
        <v>1</v>
      </c>
      <c r="D99" s="156">
        <v>1</v>
      </c>
      <c r="E99" s="156" t="s">
        <v>0</v>
      </c>
      <c r="F99" s="147" t="s">
        <v>321</v>
      </c>
      <c r="G99" s="147" t="s">
        <v>322</v>
      </c>
      <c r="H99" s="147" t="s">
        <v>323</v>
      </c>
      <c r="I99" s="147" t="s">
        <v>305</v>
      </c>
      <c r="J99" s="147" t="s">
        <v>324</v>
      </c>
      <c r="K99" s="147" t="s">
        <v>1</v>
      </c>
      <c r="L99" s="147" t="s">
        <v>325</v>
      </c>
      <c r="M99" s="147" t="s">
        <v>355</v>
      </c>
      <c r="N99" s="60" t="s">
        <v>356</v>
      </c>
      <c r="O99" s="60" t="s">
        <v>24</v>
      </c>
      <c r="P99" s="60" t="s">
        <v>24</v>
      </c>
      <c r="Q99" s="60" t="s">
        <v>1</v>
      </c>
      <c r="R99" s="82">
        <v>2735918.78</v>
      </c>
      <c r="S99" s="82">
        <v>0</v>
      </c>
      <c r="T99" s="82">
        <v>0</v>
      </c>
      <c r="U99" s="82">
        <v>0</v>
      </c>
      <c r="V99" s="82">
        <v>0</v>
      </c>
      <c r="W99" s="82">
        <v>0</v>
      </c>
      <c r="X99" s="82">
        <v>0</v>
      </c>
      <c r="Y99" s="82">
        <v>0</v>
      </c>
      <c r="Z99" s="82">
        <v>2735918.78</v>
      </c>
      <c r="AA99" s="135">
        <v>38286</v>
      </c>
      <c r="AB99" s="135">
        <v>47417</v>
      </c>
      <c r="AC99" s="61">
        <v>12400000</v>
      </c>
      <c r="AD99" s="61">
        <v>11944835.029999999</v>
      </c>
      <c r="AE99" s="61">
        <v>4.2410958904109588</v>
      </c>
      <c r="AF99" s="61">
        <v>25.016438356164382</v>
      </c>
      <c r="AG99" s="128">
        <v>5.5E-2</v>
      </c>
      <c r="AH99" s="128" t="s">
        <v>2272</v>
      </c>
      <c r="AI99" s="128">
        <v>0</v>
      </c>
      <c r="AJ99" s="145">
        <v>4.2410958904109588</v>
      </c>
      <c r="AK99" s="145">
        <v>25.016438356164382</v>
      </c>
      <c r="AL99" s="128">
        <v>0</v>
      </c>
      <c r="AM99" s="60" t="s">
        <v>1</v>
      </c>
      <c r="AN99" s="60" t="s">
        <v>1</v>
      </c>
      <c r="AO99" s="147" t="s">
        <v>2013</v>
      </c>
      <c r="AP99" s="147" t="s">
        <v>2011</v>
      </c>
      <c r="AQ99" s="82">
        <v>303990.98</v>
      </c>
      <c r="AR99" s="82">
        <v>607981.96</v>
      </c>
      <c r="AS99" s="82">
        <v>607981.96</v>
      </c>
      <c r="AT99" s="82">
        <v>607981.96</v>
      </c>
      <c r="AU99" s="82">
        <v>607982.06999999995</v>
      </c>
      <c r="AV99" s="82">
        <v>0</v>
      </c>
      <c r="AW99" s="82">
        <v>0</v>
      </c>
      <c r="AX99" s="82">
        <v>0</v>
      </c>
      <c r="AY99" s="82">
        <v>0</v>
      </c>
      <c r="AZ99" s="82"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82">
        <v>0</v>
      </c>
      <c r="BG99" s="82">
        <v>0</v>
      </c>
      <c r="BH99" s="82">
        <v>0</v>
      </c>
      <c r="BI99" s="82">
        <v>0</v>
      </c>
      <c r="BJ99" s="82">
        <v>0</v>
      </c>
      <c r="BK99" s="82">
        <v>0</v>
      </c>
      <c r="BL99" s="82">
        <v>0</v>
      </c>
      <c r="BM99" s="82">
        <v>0</v>
      </c>
      <c r="BN99" s="82">
        <v>0</v>
      </c>
      <c r="BO99" s="82">
        <v>0</v>
      </c>
      <c r="BP99" s="82">
        <v>0</v>
      </c>
      <c r="BQ99" s="82">
        <v>0</v>
      </c>
      <c r="BR99" s="82">
        <v>0</v>
      </c>
      <c r="BS99" s="82">
        <v>0</v>
      </c>
      <c r="BT99" s="82">
        <v>0</v>
      </c>
      <c r="BU99" s="82">
        <v>0</v>
      </c>
      <c r="BV99" s="82">
        <v>0</v>
      </c>
      <c r="BW99" s="82">
        <v>0</v>
      </c>
      <c r="BX99" s="82">
        <v>0</v>
      </c>
      <c r="BY99" s="82">
        <v>0</v>
      </c>
      <c r="BZ99" s="82">
        <v>0</v>
      </c>
      <c r="CA99" s="82">
        <v>0</v>
      </c>
      <c r="CB99" s="82">
        <v>0</v>
      </c>
      <c r="CC99" s="82">
        <v>0</v>
      </c>
      <c r="CD99" s="82">
        <f t="shared" si="3"/>
        <v>911972.94</v>
      </c>
      <c r="CE99" s="82">
        <f t="shared" si="4"/>
        <v>1823945.9899999998</v>
      </c>
      <c r="CF99" s="82">
        <f t="shared" si="5"/>
        <v>2735918.9299999997</v>
      </c>
    </row>
    <row r="100" spans="1:84" ht="14.5" customHeight="1" x14ac:dyDescent="0.35">
      <c r="A100" s="157">
        <v>20266000</v>
      </c>
      <c r="B100" s="156">
        <v>1</v>
      </c>
      <c r="C100" s="156">
        <v>1</v>
      </c>
      <c r="D100" s="156">
        <v>1</v>
      </c>
      <c r="E100" s="156" t="s">
        <v>0</v>
      </c>
      <c r="F100" s="147" t="s">
        <v>321</v>
      </c>
      <c r="G100" s="147" t="s">
        <v>322</v>
      </c>
      <c r="H100" s="147" t="s">
        <v>323</v>
      </c>
      <c r="I100" s="147" t="s">
        <v>305</v>
      </c>
      <c r="J100" s="147" t="s">
        <v>324</v>
      </c>
      <c r="K100" s="147" t="s">
        <v>1</v>
      </c>
      <c r="L100" s="147" t="s">
        <v>325</v>
      </c>
      <c r="M100" s="147" t="s">
        <v>355</v>
      </c>
      <c r="N100" s="60" t="s">
        <v>356</v>
      </c>
      <c r="O100" s="60" t="s">
        <v>26</v>
      </c>
      <c r="P100" s="60" t="s">
        <v>26</v>
      </c>
      <c r="Q100" s="60" t="s">
        <v>1</v>
      </c>
      <c r="R100" s="82">
        <v>264128.14</v>
      </c>
      <c r="S100" s="82">
        <v>0</v>
      </c>
      <c r="T100" s="82">
        <v>0</v>
      </c>
      <c r="U100" s="82">
        <v>0</v>
      </c>
      <c r="V100" s="82">
        <v>0</v>
      </c>
      <c r="W100" s="82">
        <v>0</v>
      </c>
      <c r="X100" s="82">
        <v>0</v>
      </c>
      <c r="Y100" s="82">
        <v>0</v>
      </c>
      <c r="Z100" s="82">
        <v>264128.14</v>
      </c>
      <c r="AA100" s="135">
        <v>38862</v>
      </c>
      <c r="AB100" s="135">
        <v>46167</v>
      </c>
      <c r="AC100" s="61">
        <v>5000000</v>
      </c>
      <c r="AD100" s="61">
        <v>4343173.07</v>
      </c>
      <c r="AE100" s="61">
        <v>0.81643835616438354</v>
      </c>
      <c r="AF100" s="61">
        <v>20.013698630136986</v>
      </c>
      <c r="AG100" s="128">
        <v>4.2626999999999998E-2</v>
      </c>
      <c r="AH100" s="128" t="s">
        <v>2272</v>
      </c>
      <c r="AI100" s="128">
        <v>0</v>
      </c>
      <c r="AJ100" s="145">
        <v>0.81643835616438354</v>
      </c>
      <c r="AK100" s="145">
        <v>20.013698630136986</v>
      </c>
      <c r="AL100" s="128">
        <v>0</v>
      </c>
      <c r="AM100" s="60" t="s">
        <v>1</v>
      </c>
      <c r="AN100" s="60" t="s">
        <v>1</v>
      </c>
      <c r="AO100" s="147" t="s">
        <v>2013</v>
      </c>
      <c r="AP100" s="147" t="s">
        <v>2011</v>
      </c>
      <c r="AQ100" s="82">
        <v>132064.07</v>
      </c>
      <c r="AR100" s="82">
        <v>132064.07</v>
      </c>
      <c r="AS100" s="82">
        <v>0</v>
      </c>
      <c r="AT100" s="82">
        <v>0</v>
      </c>
      <c r="AU100" s="82">
        <v>0</v>
      </c>
      <c r="AV100" s="82">
        <v>0</v>
      </c>
      <c r="AW100" s="82">
        <v>0</v>
      </c>
      <c r="AX100" s="82">
        <v>0</v>
      </c>
      <c r="AY100" s="82">
        <v>0</v>
      </c>
      <c r="AZ100" s="82"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82">
        <v>0</v>
      </c>
      <c r="BG100" s="82">
        <v>0</v>
      </c>
      <c r="BH100" s="82">
        <v>0</v>
      </c>
      <c r="BI100" s="82">
        <v>0</v>
      </c>
      <c r="BJ100" s="82">
        <v>0</v>
      </c>
      <c r="BK100" s="82">
        <v>0</v>
      </c>
      <c r="BL100" s="82">
        <v>0</v>
      </c>
      <c r="BM100" s="82">
        <v>0</v>
      </c>
      <c r="BN100" s="82">
        <v>0</v>
      </c>
      <c r="BO100" s="82">
        <v>0</v>
      </c>
      <c r="BP100" s="82">
        <v>0</v>
      </c>
      <c r="BQ100" s="82">
        <v>0</v>
      </c>
      <c r="BR100" s="82">
        <v>0</v>
      </c>
      <c r="BS100" s="82">
        <v>0</v>
      </c>
      <c r="BT100" s="82">
        <v>0</v>
      </c>
      <c r="BU100" s="82">
        <v>0</v>
      </c>
      <c r="BV100" s="82">
        <v>0</v>
      </c>
      <c r="BW100" s="82">
        <v>0</v>
      </c>
      <c r="BX100" s="82">
        <v>0</v>
      </c>
      <c r="BY100" s="82">
        <v>0</v>
      </c>
      <c r="BZ100" s="82">
        <v>0</v>
      </c>
      <c r="CA100" s="82">
        <v>0</v>
      </c>
      <c r="CB100" s="82">
        <v>0</v>
      </c>
      <c r="CC100" s="82">
        <v>0</v>
      </c>
      <c r="CD100" s="82">
        <f t="shared" si="3"/>
        <v>264128.14</v>
      </c>
      <c r="CE100" s="82">
        <f t="shared" si="4"/>
        <v>0</v>
      </c>
      <c r="CF100" s="82">
        <f t="shared" si="5"/>
        <v>264128.14</v>
      </c>
    </row>
    <row r="101" spans="1:84" ht="14.5" customHeight="1" x14ac:dyDescent="0.35">
      <c r="A101" s="157">
        <v>20272000</v>
      </c>
      <c r="B101" s="156">
        <v>1</v>
      </c>
      <c r="C101" s="156">
        <v>1</v>
      </c>
      <c r="D101" s="156">
        <v>1</v>
      </c>
      <c r="E101" s="156" t="s">
        <v>0</v>
      </c>
      <c r="F101" s="147" t="s">
        <v>321</v>
      </c>
      <c r="G101" s="147" t="s">
        <v>322</v>
      </c>
      <c r="H101" s="147" t="s">
        <v>323</v>
      </c>
      <c r="I101" s="147" t="s">
        <v>305</v>
      </c>
      <c r="J101" s="147" t="s">
        <v>324</v>
      </c>
      <c r="K101" s="147" t="s">
        <v>1</v>
      </c>
      <c r="L101" s="147" t="s">
        <v>325</v>
      </c>
      <c r="M101" s="147" t="s">
        <v>355</v>
      </c>
      <c r="N101" s="60" t="s">
        <v>356</v>
      </c>
      <c r="O101" s="60" t="s">
        <v>32</v>
      </c>
      <c r="P101" s="60" t="s">
        <v>32</v>
      </c>
      <c r="Q101" s="60" t="s">
        <v>1</v>
      </c>
      <c r="R101" s="82">
        <v>32142857.127</v>
      </c>
      <c r="S101" s="82">
        <v>0</v>
      </c>
      <c r="T101" s="82">
        <v>0</v>
      </c>
      <c r="U101" s="82">
        <v>0</v>
      </c>
      <c r="V101" s="82">
        <v>0</v>
      </c>
      <c r="W101" s="82">
        <v>0</v>
      </c>
      <c r="X101" s="82">
        <v>0</v>
      </c>
      <c r="Y101" s="82">
        <v>0</v>
      </c>
      <c r="Z101" s="82">
        <v>32142857.127</v>
      </c>
      <c r="AA101" s="135">
        <v>39428</v>
      </c>
      <c r="AB101" s="135">
        <v>48560</v>
      </c>
      <c r="AC101" s="61">
        <v>90000000</v>
      </c>
      <c r="AD101" s="61">
        <v>90000000</v>
      </c>
      <c r="AE101" s="61">
        <v>7.3726027397260276</v>
      </c>
      <c r="AF101" s="61">
        <v>25.019178082191782</v>
      </c>
      <c r="AG101" s="128">
        <v>5.3900000000000003E-2</v>
      </c>
      <c r="AH101" s="128" t="s">
        <v>2272</v>
      </c>
      <c r="AI101" s="128">
        <v>0</v>
      </c>
      <c r="AJ101" s="145">
        <v>7.3726027397260276</v>
      </c>
      <c r="AK101" s="145">
        <v>25.019178082191782</v>
      </c>
      <c r="AL101" s="128">
        <v>0</v>
      </c>
      <c r="AM101" s="60" t="s">
        <v>1</v>
      </c>
      <c r="AN101" s="60" t="s">
        <v>1</v>
      </c>
      <c r="AO101" s="147" t="s">
        <v>2013</v>
      </c>
      <c r="AP101" s="147" t="s">
        <v>2011</v>
      </c>
      <c r="AQ101" s="82">
        <v>2142857.1430000002</v>
      </c>
      <c r="AR101" s="82">
        <v>4285714.2860000003</v>
      </c>
      <c r="AS101" s="82">
        <v>4285714.2860000003</v>
      </c>
      <c r="AT101" s="82">
        <v>4285714.2860000003</v>
      </c>
      <c r="AU101" s="82">
        <v>4285714.2860000003</v>
      </c>
      <c r="AV101" s="82">
        <v>4285714.2860000003</v>
      </c>
      <c r="AW101" s="82">
        <v>4285714.2860000003</v>
      </c>
      <c r="AX101" s="82">
        <v>4285714.2699999996</v>
      </c>
      <c r="AY101" s="82">
        <v>0</v>
      </c>
      <c r="AZ101" s="82"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82">
        <v>0</v>
      </c>
      <c r="BG101" s="82">
        <v>0</v>
      </c>
      <c r="BH101" s="82">
        <v>0</v>
      </c>
      <c r="BI101" s="82">
        <v>0</v>
      </c>
      <c r="BJ101" s="82">
        <v>0</v>
      </c>
      <c r="BK101" s="82">
        <v>0</v>
      </c>
      <c r="BL101" s="82">
        <v>0</v>
      </c>
      <c r="BM101" s="82">
        <v>0</v>
      </c>
      <c r="BN101" s="82">
        <v>0</v>
      </c>
      <c r="BO101" s="82">
        <v>0</v>
      </c>
      <c r="BP101" s="82">
        <v>0</v>
      </c>
      <c r="BQ101" s="82">
        <v>0</v>
      </c>
      <c r="BR101" s="82">
        <v>0</v>
      </c>
      <c r="BS101" s="82">
        <v>0</v>
      </c>
      <c r="BT101" s="82">
        <v>0</v>
      </c>
      <c r="BU101" s="82">
        <v>0</v>
      </c>
      <c r="BV101" s="82">
        <v>0</v>
      </c>
      <c r="BW101" s="82">
        <v>0</v>
      </c>
      <c r="BX101" s="82">
        <v>0</v>
      </c>
      <c r="BY101" s="82">
        <v>0</v>
      </c>
      <c r="BZ101" s="82">
        <v>0</v>
      </c>
      <c r="CA101" s="82">
        <v>0</v>
      </c>
      <c r="CB101" s="82">
        <v>0</v>
      </c>
      <c r="CC101" s="82">
        <v>0</v>
      </c>
      <c r="CD101" s="82">
        <f t="shared" si="3"/>
        <v>6428571.4290000005</v>
      </c>
      <c r="CE101" s="82">
        <f t="shared" si="4"/>
        <v>25714285.699999999</v>
      </c>
      <c r="CF101" s="82">
        <f t="shared" si="5"/>
        <v>32142857.129000001</v>
      </c>
    </row>
    <row r="102" spans="1:84" ht="14.5" customHeight="1" x14ac:dyDescent="0.35">
      <c r="A102" s="157">
        <v>20270000</v>
      </c>
      <c r="B102" s="156">
        <v>1</v>
      </c>
      <c r="C102" s="156">
        <v>1</v>
      </c>
      <c r="D102" s="156">
        <v>1</v>
      </c>
      <c r="E102" s="156" t="s">
        <v>0</v>
      </c>
      <c r="F102" s="147" t="s">
        <v>321</v>
      </c>
      <c r="G102" s="147" t="s">
        <v>322</v>
      </c>
      <c r="H102" s="147" t="s">
        <v>323</v>
      </c>
      <c r="I102" s="147" t="s">
        <v>305</v>
      </c>
      <c r="J102" s="147" t="s">
        <v>324</v>
      </c>
      <c r="K102" s="147" t="s">
        <v>1</v>
      </c>
      <c r="L102" s="147" t="s">
        <v>325</v>
      </c>
      <c r="M102" s="147" t="s">
        <v>355</v>
      </c>
      <c r="N102" s="60" t="s">
        <v>356</v>
      </c>
      <c r="O102" s="60" t="s">
        <v>30</v>
      </c>
      <c r="P102" s="60" t="s">
        <v>30</v>
      </c>
      <c r="Q102" s="60" t="s">
        <v>1</v>
      </c>
      <c r="R102" s="82">
        <v>5172413.82</v>
      </c>
      <c r="S102" s="82">
        <v>0</v>
      </c>
      <c r="T102" s="82">
        <v>0</v>
      </c>
      <c r="U102" s="82">
        <v>0</v>
      </c>
      <c r="V102" s="82">
        <v>0</v>
      </c>
      <c r="W102" s="82">
        <v>0</v>
      </c>
      <c r="X102" s="82">
        <v>0</v>
      </c>
      <c r="Y102" s="82">
        <v>0</v>
      </c>
      <c r="Z102" s="82">
        <v>5172413.82</v>
      </c>
      <c r="AA102" s="135">
        <v>39262</v>
      </c>
      <c r="AB102" s="135">
        <v>46371</v>
      </c>
      <c r="AC102" s="61">
        <v>50000000</v>
      </c>
      <c r="AD102" s="61">
        <v>50000000</v>
      </c>
      <c r="AE102" s="61">
        <v>1.3753424657534246</v>
      </c>
      <c r="AF102" s="61">
        <v>19.476712328767125</v>
      </c>
      <c r="AG102" s="128">
        <v>5.3900000000000003E-2</v>
      </c>
      <c r="AH102" s="128" t="s">
        <v>2272</v>
      </c>
      <c r="AI102" s="128">
        <v>0</v>
      </c>
      <c r="AJ102" s="145">
        <v>1.3753424657534246</v>
      </c>
      <c r="AK102" s="145">
        <v>19.476712328767125</v>
      </c>
      <c r="AL102" s="128">
        <v>0</v>
      </c>
      <c r="AM102" s="60" t="s">
        <v>1</v>
      </c>
      <c r="AN102" s="60" t="s">
        <v>1</v>
      </c>
      <c r="AO102" s="147" t="s">
        <v>2013</v>
      </c>
      <c r="AP102" s="147" t="s">
        <v>2011</v>
      </c>
      <c r="AQ102" s="82">
        <v>1724137.93</v>
      </c>
      <c r="AR102" s="82">
        <v>3448275.86</v>
      </c>
      <c r="AS102" s="82">
        <v>0</v>
      </c>
      <c r="AT102" s="82">
        <v>0</v>
      </c>
      <c r="AU102" s="82">
        <v>0</v>
      </c>
      <c r="AV102" s="82">
        <v>0</v>
      </c>
      <c r="AW102" s="82">
        <v>0</v>
      </c>
      <c r="AX102" s="82">
        <v>0</v>
      </c>
      <c r="AY102" s="82">
        <v>0</v>
      </c>
      <c r="AZ102" s="82"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82">
        <v>0</v>
      </c>
      <c r="BG102" s="82">
        <v>0</v>
      </c>
      <c r="BH102" s="82">
        <v>0</v>
      </c>
      <c r="BI102" s="82">
        <v>0</v>
      </c>
      <c r="BJ102" s="82">
        <v>0</v>
      </c>
      <c r="BK102" s="82">
        <v>0</v>
      </c>
      <c r="BL102" s="82">
        <v>0</v>
      </c>
      <c r="BM102" s="82">
        <v>0</v>
      </c>
      <c r="BN102" s="82">
        <v>0</v>
      </c>
      <c r="BO102" s="82">
        <v>0</v>
      </c>
      <c r="BP102" s="82">
        <v>0</v>
      </c>
      <c r="BQ102" s="82">
        <v>0</v>
      </c>
      <c r="BR102" s="82">
        <v>0</v>
      </c>
      <c r="BS102" s="82">
        <v>0</v>
      </c>
      <c r="BT102" s="82">
        <v>0</v>
      </c>
      <c r="BU102" s="82">
        <v>0</v>
      </c>
      <c r="BV102" s="82">
        <v>0</v>
      </c>
      <c r="BW102" s="82">
        <v>0</v>
      </c>
      <c r="BX102" s="82">
        <v>0</v>
      </c>
      <c r="BY102" s="82">
        <v>0</v>
      </c>
      <c r="BZ102" s="82">
        <v>0</v>
      </c>
      <c r="CA102" s="82">
        <v>0</v>
      </c>
      <c r="CB102" s="82">
        <v>0</v>
      </c>
      <c r="CC102" s="82">
        <v>0</v>
      </c>
      <c r="CD102" s="82">
        <f t="shared" si="3"/>
        <v>5172413.79</v>
      </c>
      <c r="CE102" s="82">
        <f t="shared" si="4"/>
        <v>0</v>
      </c>
      <c r="CF102" s="82">
        <f t="shared" si="5"/>
        <v>5172413.79</v>
      </c>
    </row>
    <row r="103" spans="1:84" ht="14.5" customHeight="1" x14ac:dyDescent="0.35">
      <c r="A103" s="157">
        <v>20273000</v>
      </c>
      <c r="B103" s="156">
        <v>1</v>
      </c>
      <c r="C103" s="156">
        <v>1</v>
      </c>
      <c r="D103" s="156">
        <v>1</v>
      </c>
      <c r="E103" s="156" t="s">
        <v>0</v>
      </c>
      <c r="F103" s="147" t="s">
        <v>321</v>
      </c>
      <c r="G103" s="147" t="s">
        <v>322</v>
      </c>
      <c r="H103" s="147" t="s">
        <v>323</v>
      </c>
      <c r="I103" s="147" t="s">
        <v>305</v>
      </c>
      <c r="J103" s="147" t="s">
        <v>324</v>
      </c>
      <c r="K103" s="147" t="s">
        <v>1</v>
      </c>
      <c r="L103" s="147" t="s">
        <v>325</v>
      </c>
      <c r="M103" s="147" t="s">
        <v>355</v>
      </c>
      <c r="N103" s="60" t="s">
        <v>356</v>
      </c>
      <c r="O103" s="60" t="s">
        <v>33</v>
      </c>
      <c r="P103" s="60" t="s">
        <v>33</v>
      </c>
      <c r="Q103" s="60" t="s">
        <v>1</v>
      </c>
      <c r="R103" s="82">
        <v>19438775.52</v>
      </c>
      <c r="S103" s="82">
        <v>0</v>
      </c>
      <c r="T103" s="82">
        <v>0</v>
      </c>
      <c r="U103" s="82">
        <v>0</v>
      </c>
      <c r="V103" s="82">
        <v>0</v>
      </c>
      <c r="W103" s="82">
        <v>0</v>
      </c>
      <c r="X103" s="82">
        <v>0</v>
      </c>
      <c r="Y103" s="82">
        <v>0</v>
      </c>
      <c r="Z103" s="82">
        <v>19438775.52</v>
      </c>
      <c r="AA103" s="135">
        <v>39428</v>
      </c>
      <c r="AB103" s="135">
        <v>50386</v>
      </c>
      <c r="AC103" s="61">
        <v>38100000</v>
      </c>
      <c r="AD103" s="61">
        <v>38100000</v>
      </c>
      <c r="AE103" s="61">
        <v>12.375342465753425</v>
      </c>
      <c r="AF103" s="61">
        <v>30.021917808219179</v>
      </c>
      <c r="AG103" s="128">
        <v>5.3900000000000003E-2</v>
      </c>
      <c r="AH103" s="128" t="s">
        <v>2272</v>
      </c>
      <c r="AI103" s="128">
        <v>0</v>
      </c>
      <c r="AJ103" s="145">
        <v>12.375342465753425</v>
      </c>
      <c r="AK103" s="145">
        <v>30.021917808219179</v>
      </c>
      <c r="AL103" s="128">
        <v>0</v>
      </c>
      <c r="AM103" s="60" t="s">
        <v>1</v>
      </c>
      <c r="AN103" s="60" t="s">
        <v>1</v>
      </c>
      <c r="AO103" s="147" t="s">
        <v>2013</v>
      </c>
      <c r="AP103" s="147" t="s">
        <v>2011</v>
      </c>
      <c r="AQ103" s="82">
        <v>777551.02</v>
      </c>
      <c r="AR103" s="82">
        <v>1555102.04</v>
      </c>
      <c r="AS103" s="82">
        <v>1555102.04</v>
      </c>
      <c r="AT103" s="82">
        <v>1555102.04</v>
      </c>
      <c r="AU103" s="82">
        <v>1555102.04</v>
      </c>
      <c r="AV103" s="82">
        <v>1555102.04</v>
      </c>
      <c r="AW103" s="82">
        <v>1555102.04</v>
      </c>
      <c r="AX103" s="82">
        <v>1555102.04</v>
      </c>
      <c r="AY103" s="82">
        <v>1555102.04</v>
      </c>
      <c r="AZ103" s="82">
        <v>1555102.04</v>
      </c>
      <c r="BA103" s="82">
        <v>1555102.04</v>
      </c>
      <c r="BB103" s="82">
        <v>1555102.04</v>
      </c>
      <c r="BC103" s="82">
        <v>1555102.04</v>
      </c>
      <c r="BD103" s="82">
        <v>0</v>
      </c>
      <c r="BE103" s="82">
        <v>0</v>
      </c>
      <c r="BF103" s="82">
        <v>0</v>
      </c>
      <c r="BG103" s="82">
        <v>0</v>
      </c>
      <c r="BH103" s="82">
        <v>0</v>
      </c>
      <c r="BI103" s="82">
        <v>0</v>
      </c>
      <c r="BJ103" s="82">
        <v>0</v>
      </c>
      <c r="BK103" s="82">
        <v>0</v>
      </c>
      <c r="BL103" s="82">
        <v>0</v>
      </c>
      <c r="BM103" s="82">
        <v>0</v>
      </c>
      <c r="BN103" s="82">
        <v>0</v>
      </c>
      <c r="BO103" s="82">
        <v>0</v>
      </c>
      <c r="BP103" s="82">
        <v>0</v>
      </c>
      <c r="BQ103" s="82">
        <v>0</v>
      </c>
      <c r="BR103" s="82">
        <v>0</v>
      </c>
      <c r="BS103" s="82">
        <v>0</v>
      </c>
      <c r="BT103" s="82">
        <v>0</v>
      </c>
      <c r="BU103" s="82">
        <v>0</v>
      </c>
      <c r="BV103" s="82">
        <v>0</v>
      </c>
      <c r="BW103" s="82">
        <v>0</v>
      </c>
      <c r="BX103" s="82">
        <v>0</v>
      </c>
      <c r="BY103" s="82">
        <v>0</v>
      </c>
      <c r="BZ103" s="82">
        <v>0</v>
      </c>
      <c r="CA103" s="82">
        <v>0</v>
      </c>
      <c r="CB103" s="82">
        <v>0</v>
      </c>
      <c r="CC103" s="82">
        <v>0</v>
      </c>
      <c r="CD103" s="82">
        <f t="shared" si="3"/>
        <v>2332653.06</v>
      </c>
      <c r="CE103" s="82">
        <f t="shared" si="4"/>
        <v>17106122.439999998</v>
      </c>
      <c r="CF103" s="82">
        <f t="shared" si="5"/>
        <v>19438775.499999996</v>
      </c>
    </row>
    <row r="104" spans="1:84" ht="14.5" customHeight="1" x14ac:dyDescent="0.35">
      <c r="A104" s="157">
        <v>20275000</v>
      </c>
      <c r="B104" s="156">
        <v>1</v>
      </c>
      <c r="C104" s="156">
        <v>1</v>
      </c>
      <c r="D104" s="156">
        <v>1</v>
      </c>
      <c r="E104" s="156" t="s">
        <v>0</v>
      </c>
      <c r="F104" s="147" t="s">
        <v>321</v>
      </c>
      <c r="G104" s="147" t="s">
        <v>322</v>
      </c>
      <c r="H104" s="147" t="s">
        <v>323</v>
      </c>
      <c r="I104" s="147" t="s">
        <v>305</v>
      </c>
      <c r="J104" s="147" t="s">
        <v>324</v>
      </c>
      <c r="K104" s="147" t="s">
        <v>1</v>
      </c>
      <c r="L104" s="147" t="s">
        <v>325</v>
      </c>
      <c r="M104" s="147" t="s">
        <v>355</v>
      </c>
      <c r="N104" s="60" t="s">
        <v>356</v>
      </c>
      <c r="O104" s="60" t="s">
        <v>35</v>
      </c>
      <c r="P104" s="60" t="s">
        <v>35</v>
      </c>
      <c r="Q104" s="60" t="s">
        <v>1</v>
      </c>
      <c r="R104" s="82">
        <v>9500000</v>
      </c>
      <c r="S104" s="82">
        <v>0</v>
      </c>
      <c r="T104" s="82">
        <v>0</v>
      </c>
      <c r="U104" s="82">
        <v>0</v>
      </c>
      <c r="V104" s="82">
        <v>0</v>
      </c>
      <c r="W104" s="82">
        <v>0</v>
      </c>
      <c r="X104" s="82">
        <v>0</v>
      </c>
      <c r="Y104" s="82">
        <v>0</v>
      </c>
      <c r="Z104" s="82">
        <v>9500000</v>
      </c>
      <c r="AA104" s="135">
        <v>39428</v>
      </c>
      <c r="AB104" s="135">
        <v>54038</v>
      </c>
      <c r="AC104" s="61">
        <v>9500000</v>
      </c>
      <c r="AD104" s="61">
        <v>9500000</v>
      </c>
      <c r="AE104" s="61">
        <v>22.38082191780822</v>
      </c>
      <c r="AF104" s="61">
        <v>40.027397260273972</v>
      </c>
      <c r="AG104" s="128">
        <v>2.5000000000000001E-3</v>
      </c>
      <c r="AH104" s="128" t="s">
        <v>2272</v>
      </c>
      <c r="AI104" s="128">
        <v>0</v>
      </c>
      <c r="AJ104" s="145">
        <v>22.38082191780822</v>
      </c>
      <c r="AK104" s="145">
        <v>40.027397260273972</v>
      </c>
      <c r="AL104" s="128">
        <v>0</v>
      </c>
      <c r="AM104" s="60" t="s">
        <v>1</v>
      </c>
      <c r="AN104" s="60" t="s">
        <v>1</v>
      </c>
      <c r="AO104" s="147" t="s">
        <v>2013</v>
      </c>
      <c r="AP104" s="147" t="s">
        <v>2011</v>
      </c>
      <c r="AQ104" s="82">
        <v>0</v>
      </c>
      <c r="AR104" s="82">
        <v>0</v>
      </c>
      <c r="AS104" s="82">
        <v>0</v>
      </c>
      <c r="AT104" s="82">
        <v>0</v>
      </c>
      <c r="AU104" s="82">
        <v>0</v>
      </c>
      <c r="AV104" s="82">
        <v>0</v>
      </c>
      <c r="AW104" s="82">
        <v>0</v>
      </c>
      <c r="AX104" s="82">
        <v>0</v>
      </c>
      <c r="AY104" s="82">
        <v>0</v>
      </c>
      <c r="AZ104" s="82"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82">
        <v>0</v>
      </c>
      <c r="BG104" s="82">
        <v>0</v>
      </c>
      <c r="BH104" s="82">
        <v>0</v>
      </c>
      <c r="BI104" s="82">
        <v>0</v>
      </c>
      <c r="BJ104" s="82">
        <v>0</v>
      </c>
      <c r="BK104" s="82">
        <v>0</v>
      </c>
      <c r="BL104" s="82">
        <v>0</v>
      </c>
      <c r="BM104" s="82">
        <v>9500000</v>
      </c>
      <c r="BN104" s="82">
        <v>0</v>
      </c>
      <c r="BO104" s="82">
        <v>0</v>
      </c>
      <c r="BP104" s="82">
        <v>0</v>
      </c>
      <c r="BQ104" s="82">
        <v>0</v>
      </c>
      <c r="BR104" s="82">
        <v>0</v>
      </c>
      <c r="BS104" s="82">
        <v>0</v>
      </c>
      <c r="BT104" s="82">
        <v>0</v>
      </c>
      <c r="BU104" s="82">
        <v>0</v>
      </c>
      <c r="BV104" s="82">
        <v>0</v>
      </c>
      <c r="BW104" s="82">
        <v>0</v>
      </c>
      <c r="BX104" s="82">
        <v>0</v>
      </c>
      <c r="BY104" s="82">
        <v>0</v>
      </c>
      <c r="BZ104" s="82">
        <v>0</v>
      </c>
      <c r="CA104" s="82">
        <v>0</v>
      </c>
      <c r="CB104" s="82">
        <v>0</v>
      </c>
      <c r="CC104" s="82">
        <v>0</v>
      </c>
      <c r="CD104" s="82">
        <f t="shared" si="3"/>
        <v>0</v>
      </c>
      <c r="CE104" s="82">
        <f t="shared" si="4"/>
        <v>9500000</v>
      </c>
      <c r="CF104" s="82">
        <f t="shared" si="5"/>
        <v>9500000</v>
      </c>
    </row>
    <row r="105" spans="1:84" ht="14.5" customHeight="1" x14ac:dyDescent="0.35">
      <c r="A105" s="157">
        <v>20276000</v>
      </c>
      <c r="B105" s="156">
        <v>1</v>
      </c>
      <c r="C105" s="156">
        <v>1</v>
      </c>
      <c r="D105" s="156">
        <v>1</v>
      </c>
      <c r="E105" s="156" t="s">
        <v>0</v>
      </c>
      <c r="F105" s="147" t="s">
        <v>321</v>
      </c>
      <c r="G105" s="147" t="s">
        <v>322</v>
      </c>
      <c r="H105" s="147" t="s">
        <v>323</v>
      </c>
      <c r="I105" s="147" t="s">
        <v>305</v>
      </c>
      <c r="J105" s="147" t="s">
        <v>324</v>
      </c>
      <c r="K105" s="147" t="s">
        <v>1</v>
      </c>
      <c r="L105" s="147" t="s">
        <v>325</v>
      </c>
      <c r="M105" s="147" t="s">
        <v>355</v>
      </c>
      <c r="N105" s="60" t="s">
        <v>356</v>
      </c>
      <c r="O105" s="60" t="s">
        <v>36</v>
      </c>
      <c r="P105" s="60" t="s">
        <v>36</v>
      </c>
      <c r="Q105" s="60" t="s">
        <v>1</v>
      </c>
      <c r="R105" s="82">
        <v>86054869.421000004</v>
      </c>
      <c r="S105" s="82">
        <v>0</v>
      </c>
      <c r="T105" s="82">
        <v>0</v>
      </c>
      <c r="U105" s="82">
        <v>0</v>
      </c>
      <c r="V105" s="82">
        <v>0</v>
      </c>
      <c r="W105" s="82">
        <v>0</v>
      </c>
      <c r="X105" s="82">
        <v>0</v>
      </c>
      <c r="Y105" s="82">
        <v>0</v>
      </c>
      <c r="Z105" s="82">
        <v>86054869.421000004</v>
      </c>
      <c r="AA105" s="135">
        <v>39428</v>
      </c>
      <c r="AB105" s="135">
        <v>48560</v>
      </c>
      <c r="AC105" s="61">
        <v>246400000</v>
      </c>
      <c r="AD105" s="61">
        <v>246400000</v>
      </c>
      <c r="AE105" s="61">
        <v>7.3726027397260276</v>
      </c>
      <c r="AF105" s="61">
        <v>25.019178082191782</v>
      </c>
      <c r="AG105" s="128">
        <v>5.3900000000000003E-2</v>
      </c>
      <c r="AH105" s="128" t="s">
        <v>2272</v>
      </c>
      <c r="AI105" s="128">
        <v>0</v>
      </c>
      <c r="AJ105" s="145">
        <v>7.3726027397260276</v>
      </c>
      <c r="AK105" s="145">
        <v>25.019178082191782</v>
      </c>
      <c r="AL105" s="128">
        <v>0</v>
      </c>
      <c r="AM105" s="60" t="s">
        <v>1</v>
      </c>
      <c r="AN105" s="60" t="s">
        <v>1</v>
      </c>
      <c r="AO105" s="147" t="s">
        <v>2013</v>
      </c>
      <c r="AP105" s="147" t="s">
        <v>2011</v>
      </c>
      <c r="AQ105" s="82">
        <v>5736991.307</v>
      </c>
      <c r="AR105" s="82">
        <v>11473982.614</v>
      </c>
      <c r="AS105" s="82">
        <v>11473982.614</v>
      </c>
      <c r="AT105" s="82">
        <v>11473982.614</v>
      </c>
      <c r="AU105" s="82">
        <v>11473982.614</v>
      </c>
      <c r="AV105" s="82">
        <v>11473982.614</v>
      </c>
      <c r="AW105" s="82">
        <v>11473982.614</v>
      </c>
      <c r="AX105" s="82">
        <v>11473982.614</v>
      </c>
      <c r="AY105" s="82">
        <v>0</v>
      </c>
      <c r="AZ105" s="82"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82">
        <v>0</v>
      </c>
      <c r="BG105" s="82">
        <v>0</v>
      </c>
      <c r="BH105" s="82">
        <v>0</v>
      </c>
      <c r="BI105" s="82">
        <v>0</v>
      </c>
      <c r="BJ105" s="82">
        <v>0</v>
      </c>
      <c r="BK105" s="82">
        <v>0</v>
      </c>
      <c r="BL105" s="82">
        <v>0</v>
      </c>
      <c r="BM105" s="82">
        <v>0</v>
      </c>
      <c r="BN105" s="82">
        <v>0</v>
      </c>
      <c r="BO105" s="82">
        <v>0</v>
      </c>
      <c r="BP105" s="82">
        <v>0</v>
      </c>
      <c r="BQ105" s="82">
        <v>0</v>
      </c>
      <c r="BR105" s="82">
        <v>0</v>
      </c>
      <c r="BS105" s="82">
        <v>0</v>
      </c>
      <c r="BT105" s="82">
        <v>0</v>
      </c>
      <c r="BU105" s="82">
        <v>0</v>
      </c>
      <c r="BV105" s="82">
        <v>0</v>
      </c>
      <c r="BW105" s="82">
        <v>0</v>
      </c>
      <c r="BX105" s="82">
        <v>0</v>
      </c>
      <c r="BY105" s="82">
        <v>0</v>
      </c>
      <c r="BZ105" s="82">
        <v>0</v>
      </c>
      <c r="CA105" s="82">
        <v>0</v>
      </c>
      <c r="CB105" s="82">
        <v>0</v>
      </c>
      <c r="CC105" s="82">
        <v>0</v>
      </c>
      <c r="CD105" s="82">
        <f t="shared" si="3"/>
        <v>17210973.921</v>
      </c>
      <c r="CE105" s="82">
        <f t="shared" si="4"/>
        <v>68843895.684</v>
      </c>
      <c r="CF105" s="82">
        <f t="shared" si="5"/>
        <v>86054869.605000004</v>
      </c>
    </row>
    <row r="106" spans="1:84" ht="14.5" customHeight="1" x14ac:dyDescent="0.35">
      <c r="A106" s="157">
        <v>20278000</v>
      </c>
      <c r="B106" s="156">
        <v>1</v>
      </c>
      <c r="C106" s="156">
        <v>1</v>
      </c>
      <c r="D106" s="156">
        <v>1</v>
      </c>
      <c r="E106" s="156" t="s">
        <v>0</v>
      </c>
      <c r="F106" s="147" t="s">
        <v>321</v>
      </c>
      <c r="G106" s="147" t="s">
        <v>322</v>
      </c>
      <c r="H106" s="147" t="s">
        <v>323</v>
      </c>
      <c r="I106" s="147" t="s">
        <v>305</v>
      </c>
      <c r="J106" s="147" t="s">
        <v>324</v>
      </c>
      <c r="K106" s="147" t="s">
        <v>1</v>
      </c>
      <c r="L106" s="147" t="s">
        <v>325</v>
      </c>
      <c r="M106" s="147" t="s">
        <v>355</v>
      </c>
      <c r="N106" s="60" t="s">
        <v>356</v>
      </c>
      <c r="O106" s="60" t="s">
        <v>38</v>
      </c>
      <c r="P106" s="60" t="s">
        <v>38</v>
      </c>
      <c r="Q106" s="60" t="s">
        <v>1</v>
      </c>
      <c r="R106" s="82">
        <v>600000</v>
      </c>
      <c r="S106" s="82">
        <v>0</v>
      </c>
      <c r="T106" s="82">
        <v>0</v>
      </c>
      <c r="U106" s="82">
        <v>0</v>
      </c>
      <c r="V106" s="82">
        <v>0</v>
      </c>
      <c r="W106" s="82">
        <v>0</v>
      </c>
      <c r="X106" s="82">
        <v>0</v>
      </c>
      <c r="Y106" s="82">
        <v>0</v>
      </c>
      <c r="Z106" s="82">
        <v>600000</v>
      </c>
      <c r="AA106" s="135">
        <v>39903</v>
      </c>
      <c r="AB106" s="135">
        <v>47208</v>
      </c>
      <c r="AC106" s="61">
        <v>2400000</v>
      </c>
      <c r="AD106" s="61">
        <v>2400000</v>
      </c>
      <c r="AE106" s="61">
        <v>3.6684931506849314</v>
      </c>
      <c r="AF106" s="61">
        <v>20.013698630136986</v>
      </c>
      <c r="AG106" s="128">
        <v>1.6079E-2</v>
      </c>
      <c r="AH106" s="128" t="s">
        <v>2272</v>
      </c>
      <c r="AI106" s="128">
        <v>0</v>
      </c>
      <c r="AJ106" s="145">
        <v>3.6684931506849314</v>
      </c>
      <c r="AK106" s="145">
        <v>20.013698630136986</v>
      </c>
      <c r="AL106" s="128">
        <v>0</v>
      </c>
      <c r="AM106" s="60" t="s">
        <v>1</v>
      </c>
      <c r="AN106" s="60" t="s">
        <v>1</v>
      </c>
      <c r="AO106" s="147" t="s">
        <v>2013</v>
      </c>
      <c r="AP106" s="147" t="s">
        <v>2011</v>
      </c>
      <c r="AQ106" s="82">
        <v>75000</v>
      </c>
      <c r="AR106" s="82">
        <v>150000</v>
      </c>
      <c r="AS106" s="82">
        <v>150000</v>
      </c>
      <c r="AT106" s="82">
        <v>150000</v>
      </c>
      <c r="AU106" s="82">
        <v>75000</v>
      </c>
      <c r="AV106" s="82">
        <v>0</v>
      </c>
      <c r="AW106" s="82">
        <v>0</v>
      </c>
      <c r="AX106" s="82">
        <v>0</v>
      </c>
      <c r="AY106" s="82">
        <v>0</v>
      </c>
      <c r="AZ106" s="82"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82">
        <v>0</v>
      </c>
      <c r="BG106" s="82">
        <v>0</v>
      </c>
      <c r="BH106" s="82">
        <v>0</v>
      </c>
      <c r="BI106" s="82">
        <v>0</v>
      </c>
      <c r="BJ106" s="82">
        <v>0</v>
      </c>
      <c r="BK106" s="82">
        <v>0</v>
      </c>
      <c r="BL106" s="82">
        <v>0</v>
      </c>
      <c r="BM106" s="82">
        <v>0</v>
      </c>
      <c r="BN106" s="82">
        <v>0</v>
      </c>
      <c r="BO106" s="82">
        <v>0</v>
      </c>
      <c r="BP106" s="82">
        <v>0</v>
      </c>
      <c r="BQ106" s="82">
        <v>0</v>
      </c>
      <c r="BR106" s="82">
        <v>0</v>
      </c>
      <c r="BS106" s="82">
        <v>0</v>
      </c>
      <c r="BT106" s="82">
        <v>0</v>
      </c>
      <c r="BU106" s="82">
        <v>0</v>
      </c>
      <c r="BV106" s="82">
        <v>0</v>
      </c>
      <c r="BW106" s="82">
        <v>0</v>
      </c>
      <c r="BX106" s="82">
        <v>0</v>
      </c>
      <c r="BY106" s="82">
        <v>0</v>
      </c>
      <c r="BZ106" s="82">
        <v>0</v>
      </c>
      <c r="CA106" s="82">
        <v>0</v>
      </c>
      <c r="CB106" s="82">
        <v>0</v>
      </c>
      <c r="CC106" s="82">
        <v>0</v>
      </c>
      <c r="CD106" s="82">
        <f t="shared" si="3"/>
        <v>225000</v>
      </c>
      <c r="CE106" s="82">
        <f t="shared" si="4"/>
        <v>375000</v>
      </c>
      <c r="CF106" s="82">
        <f t="shared" si="5"/>
        <v>600000</v>
      </c>
    </row>
    <row r="107" spans="1:84" ht="14.5" customHeight="1" x14ac:dyDescent="0.35">
      <c r="A107" s="157">
        <v>20277000</v>
      </c>
      <c r="B107" s="156">
        <v>1</v>
      </c>
      <c r="C107" s="156">
        <v>1</v>
      </c>
      <c r="D107" s="156">
        <v>1</v>
      </c>
      <c r="E107" s="156" t="s">
        <v>0</v>
      </c>
      <c r="F107" s="147" t="s">
        <v>321</v>
      </c>
      <c r="G107" s="147" t="s">
        <v>322</v>
      </c>
      <c r="H107" s="147" t="s">
        <v>323</v>
      </c>
      <c r="I107" s="147" t="s">
        <v>305</v>
      </c>
      <c r="J107" s="147" t="s">
        <v>324</v>
      </c>
      <c r="K107" s="147" t="s">
        <v>1</v>
      </c>
      <c r="L107" s="147" t="s">
        <v>325</v>
      </c>
      <c r="M107" s="147" t="s">
        <v>355</v>
      </c>
      <c r="N107" s="60" t="s">
        <v>356</v>
      </c>
      <c r="O107" s="60" t="s">
        <v>37</v>
      </c>
      <c r="P107" s="60" t="s">
        <v>37</v>
      </c>
      <c r="Q107" s="60" t="s">
        <v>1</v>
      </c>
      <c r="R107" s="82">
        <v>4627592.41</v>
      </c>
      <c r="S107" s="82">
        <v>0</v>
      </c>
      <c r="T107" s="82">
        <v>0</v>
      </c>
      <c r="U107" s="82">
        <v>0</v>
      </c>
      <c r="V107" s="82">
        <v>0</v>
      </c>
      <c r="W107" s="82">
        <v>0</v>
      </c>
      <c r="X107" s="82">
        <v>0</v>
      </c>
      <c r="Y107" s="82">
        <v>0</v>
      </c>
      <c r="Z107" s="82">
        <v>4627592.41</v>
      </c>
      <c r="AA107" s="135">
        <v>39903</v>
      </c>
      <c r="AB107" s="135">
        <v>50860</v>
      </c>
      <c r="AC107" s="61">
        <v>38080000</v>
      </c>
      <c r="AD107" s="61">
        <v>8098286.7699999996</v>
      </c>
      <c r="AE107" s="61">
        <v>13.673972602739726</v>
      </c>
      <c r="AF107" s="61">
        <v>30.019178082191782</v>
      </c>
      <c r="AG107" s="128">
        <v>3.6799999999999999E-2</v>
      </c>
      <c r="AH107" s="128" t="s">
        <v>2272</v>
      </c>
      <c r="AI107" s="128">
        <v>0</v>
      </c>
      <c r="AJ107" s="145">
        <v>13.673972602739726</v>
      </c>
      <c r="AK107" s="145">
        <v>30.019178082191782</v>
      </c>
      <c r="AL107" s="128">
        <v>0</v>
      </c>
      <c r="AM107" s="60" t="s">
        <v>1</v>
      </c>
      <c r="AN107" s="60" t="s">
        <v>1</v>
      </c>
      <c r="AO107" s="147" t="s">
        <v>2013</v>
      </c>
      <c r="AP107" s="147" t="s">
        <v>2011</v>
      </c>
      <c r="AQ107" s="82">
        <v>165271.15900000001</v>
      </c>
      <c r="AR107" s="82">
        <v>330542.31800000003</v>
      </c>
      <c r="AS107" s="82">
        <v>330542.31800000003</v>
      </c>
      <c r="AT107" s="82">
        <v>330542.31800000003</v>
      </c>
      <c r="AU107" s="82">
        <v>330542.31800000003</v>
      </c>
      <c r="AV107" s="82">
        <v>330542.31800000003</v>
      </c>
      <c r="AW107" s="82">
        <v>330542.31800000003</v>
      </c>
      <c r="AX107" s="82">
        <v>330542.31800000003</v>
      </c>
      <c r="AY107" s="82">
        <v>330542.31800000003</v>
      </c>
      <c r="AZ107" s="82">
        <v>330542.31800000003</v>
      </c>
      <c r="BA107" s="82">
        <v>330542.31800000003</v>
      </c>
      <c r="BB107" s="82">
        <v>330542.31800000003</v>
      </c>
      <c r="BC107" s="82">
        <v>330542.31800000003</v>
      </c>
      <c r="BD107" s="82">
        <v>330542.31800000003</v>
      </c>
      <c r="BE107" s="82">
        <v>165271.15900000001</v>
      </c>
      <c r="BF107" s="82">
        <v>0</v>
      </c>
      <c r="BG107" s="82">
        <v>0</v>
      </c>
      <c r="BH107" s="82">
        <v>0</v>
      </c>
      <c r="BI107" s="82">
        <v>0</v>
      </c>
      <c r="BJ107" s="82">
        <v>0</v>
      </c>
      <c r="BK107" s="82">
        <v>0</v>
      </c>
      <c r="BL107" s="82">
        <v>0</v>
      </c>
      <c r="BM107" s="82">
        <v>0</v>
      </c>
      <c r="BN107" s="82">
        <v>0</v>
      </c>
      <c r="BO107" s="82">
        <v>0</v>
      </c>
      <c r="BP107" s="82">
        <v>0</v>
      </c>
      <c r="BQ107" s="82">
        <v>0</v>
      </c>
      <c r="BR107" s="82">
        <v>0</v>
      </c>
      <c r="BS107" s="82">
        <v>0</v>
      </c>
      <c r="BT107" s="82">
        <v>0</v>
      </c>
      <c r="BU107" s="82">
        <v>0</v>
      </c>
      <c r="BV107" s="82">
        <v>0</v>
      </c>
      <c r="BW107" s="82">
        <v>0</v>
      </c>
      <c r="BX107" s="82">
        <v>0</v>
      </c>
      <c r="BY107" s="82">
        <v>0</v>
      </c>
      <c r="BZ107" s="82">
        <v>0</v>
      </c>
      <c r="CA107" s="82">
        <v>0</v>
      </c>
      <c r="CB107" s="82">
        <v>0</v>
      </c>
      <c r="CC107" s="82">
        <v>0</v>
      </c>
      <c r="CD107" s="82">
        <f t="shared" si="3"/>
        <v>495813.47700000007</v>
      </c>
      <c r="CE107" s="82">
        <f t="shared" si="4"/>
        <v>4131778.9750000001</v>
      </c>
      <c r="CF107" s="82">
        <f t="shared" si="5"/>
        <v>4627592.4520000005</v>
      </c>
    </row>
    <row r="108" spans="1:84" ht="14.5" customHeight="1" x14ac:dyDescent="0.35">
      <c r="A108" s="157">
        <v>20279000</v>
      </c>
      <c r="B108" s="156">
        <v>1</v>
      </c>
      <c r="C108" s="156">
        <v>1</v>
      </c>
      <c r="D108" s="156">
        <v>1</v>
      </c>
      <c r="E108" s="156" t="s">
        <v>0</v>
      </c>
      <c r="F108" s="147" t="s">
        <v>321</v>
      </c>
      <c r="G108" s="147" t="s">
        <v>322</v>
      </c>
      <c r="H108" s="147" t="s">
        <v>323</v>
      </c>
      <c r="I108" s="147" t="s">
        <v>305</v>
      </c>
      <c r="J108" s="147" t="s">
        <v>324</v>
      </c>
      <c r="K108" s="147" t="s">
        <v>1</v>
      </c>
      <c r="L108" s="147" t="s">
        <v>325</v>
      </c>
      <c r="M108" s="147" t="s">
        <v>355</v>
      </c>
      <c r="N108" s="60" t="s">
        <v>356</v>
      </c>
      <c r="O108" s="60" t="s">
        <v>39</v>
      </c>
      <c r="P108" s="60" t="s">
        <v>39</v>
      </c>
      <c r="Q108" s="60" t="s">
        <v>1</v>
      </c>
      <c r="R108" s="82">
        <v>2024571.69</v>
      </c>
      <c r="S108" s="82">
        <v>0</v>
      </c>
      <c r="T108" s="82">
        <v>0</v>
      </c>
      <c r="U108" s="82">
        <v>0</v>
      </c>
      <c r="V108" s="82">
        <v>0</v>
      </c>
      <c r="W108" s="82">
        <v>0</v>
      </c>
      <c r="X108" s="82">
        <v>0</v>
      </c>
      <c r="Y108" s="82">
        <v>0</v>
      </c>
      <c r="Z108" s="82">
        <v>2024571.69</v>
      </c>
      <c r="AA108" s="135">
        <v>39903</v>
      </c>
      <c r="AB108" s="135">
        <v>54513</v>
      </c>
      <c r="AC108" s="61">
        <v>9520000</v>
      </c>
      <c r="AD108" s="61">
        <v>2024571.69</v>
      </c>
      <c r="AE108" s="61">
        <v>23.682191780821917</v>
      </c>
      <c r="AF108" s="61">
        <v>40.027397260273972</v>
      </c>
      <c r="AG108" s="128">
        <v>2.5000000000000001E-3</v>
      </c>
      <c r="AH108" s="128" t="s">
        <v>2272</v>
      </c>
      <c r="AI108" s="128">
        <v>0</v>
      </c>
      <c r="AJ108" s="145">
        <v>23.682191780821917</v>
      </c>
      <c r="AK108" s="145">
        <v>40.027397260273972</v>
      </c>
      <c r="AL108" s="128">
        <v>0</v>
      </c>
      <c r="AM108" s="60" t="s">
        <v>1</v>
      </c>
      <c r="AN108" s="60" t="s">
        <v>1</v>
      </c>
      <c r="AO108" s="147" t="s">
        <v>2013</v>
      </c>
      <c r="AP108" s="147" t="s">
        <v>2011</v>
      </c>
      <c r="AQ108" s="82">
        <v>0</v>
      </c>
      <c r="AR108" s="82">
        <v>0</v>
      </c>
      <c r="AS108" s="82">
        <v>0</v>
      </c>
      <c r="AT108" s="82">
        <v>0</v>
      </c>
      <c r="AU108" s="82">
        <v>0</v>
      </c>
      <c r="AV108" s="82">
        <v>0</v>
      </c>
      <c r="AW108" s="82">
        <v>0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>
        <v>0</v>
      </c>
      <c r="BG108" s="82">
        <v>0</v>
      </c>
      <c r="BH108" s="82">
        <v>0</v>
      </c>
      <c r="BI108" s="82">
        <v>0</v>
      </c>
      <c r="BJ108" s="82">
        <v>0</v>
      </c>
      <c r="BK108" s="82">
        <v>0</v>
      </c>
      <c r="BL108" s="82">
        <v>0</v>
      </c>
      <c r="BM108" s="82">
        <v>0</v>
      </c>
      <c r="BN108" s="82">
        <v>0</v>
      </c>
      <c r="BO108" s="82">
        <v>2024571.69</v>
      </c>
      <c r="BP108" s="82">
        <v>0</v>
      </c>
      <c r="BQ108" s="82">
        <v>0</v>
      </c>
      <c r="BR108" s="82">
        <v>0</v>
      </c>
      <c r="BS108" s="82">
        <v>0</v>
      </c>
      <c r="BT108" s="82">
        <v>0</v>
      </c>
      <c r="BU108" s="82">
        <v>0</v>
      </c>
      <c r="BV108" s="82">
        <v>0</v>
      </c>
      <c r="BW108" s="82">
        <v>0</v>
      </c>
      <c r="BX108" s="82">
        <v>0</v>
      </c>
      <c r="BY108" s="82">
        <v>0</v>
      </c>
      <c r="BZ108" s="82">
        <v>0</v>
      </c>
      <c r="CA108" s="82">
        <v>0</v>
      </c>
      <c r="CB108" s="82">
        <v>0</v>
      </c>
      <c r="CC108" s="82">
        <v>0</v>
      </c>
      <c r="CD108" s="82">
        <f t="shared" si="3"/>
        <v>0</v>
      </c>
      <c r="CE108" s="82">
        <f t="shared" si="4"/>
        <v>2024571.69</v>
      </c>
      <c r="CF108" s="82">
        <f t="shared" si="5"/>
        <v>2024571.69</v>
      </c>
    </row>
    <row r="109" spans="1:84" ht="14.5" customHeight="1" x14ac:dyDescent="0.35">
      <c r="A109" s="157">
        <v>20280000</v>
      </c>
      <c r="B109" s="156">
        <v>1</v>
      </c>
      <c r="C109" s="156">
        <v>1</v>
      </c>
      <c r="D109" s="156">
        <v>1</v>
      </c>
      <c r="E109" s="156" t="s">
        <v>0</v>
      </c>
      <c r="F109" s="147" t="s">
        <v>321</v>
      </c>
      <c r="G109" s="147" t="s">
        <v>322</v>
      </c>
      <c r="H109" s="147" t="s">
        <v>323</v>
      </c>
      <c r="I109" s="147" t="s">
        <v>305</v>
      </c>
      <c r="J109" s="147" t="s">
        <v>324</v>
      </c>
      <c r="K109" s="147" t="s">
        <v>1</v>
      </c>
      <c r="L109" s="147" t="s">
        <v>325</v>
      </c>
      <c r="M109" s="147" t="s">
        <v>355</v>
      </c>
      <c r="N109" s="60" t="s">
        <v>356</v>
      </c>
      <c r="O109" s="60" t="s">
        <v>40</v>
      </c>
      <c r="P109" s="60" t="s">
        <v>40</v>
      </c>
      <c r="Q109" s="60" t="s">
        <v>1</v>
      </c>
      <c r="R109" s="82">
        <v>177572739.71599999</v>
      </c>
      <c r="S109" s="82">
        <v>0</v>
      </c>
      <c r="T109" s="82">
        <v>0</v>
      </c>
      <c r="U109" s="82">
        <v>0</v>
      </c>
      <c r="V109" s="82">
        <v>0</v>
      </c>
      <c r="W109" s="82">
        <v>0</v>
      </c>
      <c r="X109" s="82">
        <v>0</v>
      </c>
      <c r="Y109" s="82">
        <v>0</v>
      </c>
      <c r="Z109" s="82">
        <v>177572739.71599999</v>
      </c>
      <c r="AA109" s="135">
        <v>40228</v>
      </c>
      <c r="AB109" s="135">
        <v>49359</v>
      </c>
      <c r="AC109" s="61">
        <v>350000000</v>
      </c>
      <c r="AD109" s="61">
        <v>336662873.99000001</v>
      </c>
      <c r="AE109" s="61">
        <v>9.5616438356164384</v>
      </c>
      <c r="AF109" s="61">
        <v>25.016438356164382</v>
      </c>
      <c r="AG109" s="128">
        <v>1.8360000000000001E-2</v>
      </c>
      <c r="AH109" s="128" t="s">
        <v>2272</v>
      </c>
      <c r="AI109" s="128">
        <v>0</v>
      </c>
      <c r="AJ109" s="145">
        <v>9.5616438356164384</v>
      </c>
      <c r="AK109" s="145">
        <v>25.016438356164379</v>
      </c>
      <c r="AL109" s="128">
        <v>0</v>
      </c>
      <c r="AM109" s="60" t="s">
        <v>1</v>
      </c>
      <c r="AN109" s="60" t="s">
        <v>1</v>
      </c>
      <c r="AO109" s="147" t="s">
        <v>2013</v>
      </c>
      <c r="AP109" s="147" t="s">
        <v>2011</v>
      </c>
      <c r="AQ109" s="82">
        <v>8878636.9879999999</v>
      </c>
      <c r="AR109" s="82">
        <v>17757273.976</v>
      </c>
      <c r="AS109" s="82">
        <v>17757273.976</v>
      </c>
      <c r="AT109" s="82">
        <v>17757273.976</v>
      </c>
      <c r="AU109" s="82">
        <v>17757273.976</v>
      </c>
      <c r="AV109" s="82">
        <v>17757273.976</v>
      </c>
      <c r="AW109" s="82">
        <v>17757273.976</v>
      </c>
      <c r="AX109" s="82">
        <v>17757273.976</v>
      </c>
      <c r="AY109" s="82">
        <v>17757273.965999998</v>
      </c>
      <c r="AZ109" s="82">
        <v>17757273.967999998</v>
      </c>
      <c r="BA109" s="82">
        <v>8878636.9900000002</v>
      </c>
      <c r="BB109" s="82">
        <v>0</v>
      </c>
      <c r="BC109" s="82">
        <v>0</v>
      </c>
      <c r="BD109" s="82">
        <v>0</v>
      </c>
      <c r="BE109" s="82">
        <v>0</v>
      </c>
      <c r="BF109" s="82">
        <v>0</v>
      </c>
      <c r="BG109" s="82">
        <v>0</v>
      </c>
      <c r="BH109" s="82">
        <v>0</v>
      </c>
      <c r="BI109" s="82">
        <v>0</v>
      </c>
      <c r="BJ109" s="82">
        <v>0</v>
      </c>
      <c r="BK109" s="82">
        <v>0</v>
      </c>
      <c r="BL109" s="82">
        <v>0</v>
      </c>
      <c r="BM109" s="82">
        <v>0</v>
      </c>
      <c r="BN109" s="82">
        <v>0</v>
      </c>
      <c r="BO109" s="82">
        <v>0</v>
      </c>
      <c r="BP109" s="82">
        <v>0</v>
      </c>
      <c r="BQ109" s="82">
        <v>0</v>
      </c>
      <c r="BR109" s="82">
        <v>0</v>
      </c>
      <c r="BS109" s="82">
        <v>0</v>
      </c>
      <c r="BT109" s="82">
        <v>0</v>
      </c>
      <c r="BU109" s="82">
        <v>0</v>
      </c>
      <c r="BV109" s="82">
        <v>0</v>
      </c>
      <c r="BW109" s="82">
        <v>0</v>
      </c>
      <c r="BX109" s="82">
        <v>0</v>
      </c>
      <c r="BY109" s="82">
        <v>0</v>
      </c>
      <c r="BZ109" s="82">
        <v>0</v>
      </c>
      <c r="CA109" s="82">
        <v>0</v>
      </c>
      <c r="CB109" s="82">
        <v>0</v>
      </c>
      <c r="CC109" s="82">
        <v>0</v>
      </c>
      <c r="CD109" s="82">
        <f t="shared" si="3"/>
        <v>26635910.964000002</v>
      </c>
      <c r="CE109" s="82">
        <f t="shared" si="4"/>
        <v>150936828.78</v>
      </c>
      <c r="CF109" s="82">
        <f t="shared" si="5"/>
        <v>177572739.74400002</v>
      </c>
    </row>
    <row r="110" spans="1:84" ht="14.5" customHeight="1" x14ac:dyDescent="0.35">
      <c r="A110" s="157">
        <v>20281000</v>
      </c>
      <c r="B110" s="156">
        <v>1</v>
      </c>
      <c r="C110" s="156">
        <v>1</v>
      </c>
      <c r="D110" s="156">
        <v>1</v>
      </c>
      <c r="E110" s="156" t="s">
        <v>0</v>
      </c>
      <c r="F110" s="147" t="s">
        <v>321</v>
      </c>
      <c r="G110" s="147" t="s">
        <v>322</v>
      </c>
      <c r="H110" s="147" t="s">
        <v>323</v>
      </c>
      <c r="I110" s="147" t="s">
        <v>305</v>
      </c>
      <c r="J110" s="147" t="s">
        <v>324</v>
      </c>
      <c r="K110" s="147" t="s">
        <v>1</v>
      </c>
      <c r="L110" s="147" t="s">
        <v>325</v>
      </c>
      <c r="M110" s="147" t="s">
        <v>355</v>
      </c>
      <c r="N110" s="60" t="s">
        <v>356</v>
      </c>
      <c r="O110" s="60" t="s">
        <v>41</v>
      </c>
      <c r="P110" s="60" t="s">
        <v>41</v>
      </c>
      <c r="Q110" s="60" t="s">
        <v>1</v>
      </c>
      <c r="R110" s="82">
        <v>47561961.906000003</v>
      </c>
      <c r="S110" s="82">
        <v>0</v>
      </c>
      <c r="T110" s="82">
        <v>0</v>
      </c>
      <c r="U110" s="82">
        <v>0</v>
      </c>
      <c r="V110" s="82">
        <v>0</v>
      </c>
      <c r="W110" s="82">
        <v>0</v>
      </c>
      <c r="X110" s="82">
        <v>0</v>
      </c>
      <c r="Y110" s="82">
        <v>0</v>
      </c>
      <c r="Z110" s="82">
        <v>47561961.906000003</v>
      </c>
      <c r="AA110" s="135">
        <v>40259</v>
      </c>
      <c r="AB110" s="135">
        <v>49390</v>
      </c>
      <c r="AC110" s="61">
        <v>100000000</v>
      </c>
      <c r="AD110" s="61">
        <v>99880120</v>
      </c>
      <c r="AE110" s="61">
        <v>9.6465753424657539</v>
      </c>
      <c r="AF110" s="61">
        <v>25.016438356164382</v>
      </c>
      <c r="AG110" s="128">
        <v>1.8329999999999999E-2</v>
      </c>
      <c r="AH110" s="128" t="s">
        <v>2272</v>
      </c>
      <c r="AI110" s="128">
        <v>0</v>
      </c>
      <c r="AJ110" s="145">
        <v>9.6465753424657539</v>
      </c>
      <c r="AK110" s="145">
        <v>25.016438356164386</v>
      </c>
      <c r="AL110" s="128">
        <v>0</v>
      </c>
      <c r="AM110" s="60" t="s">
        <v>1</v>
      </c>
      <c r="AN110" s="60" t="s">
        <v>1</v>
      </c>
      <c r="AO110" s="147" t="s">
        <v>2013</v>
      </c>
      <c r="AP110" s="147" t="s">
        <v>2011</v>
      </c>
      <c r="AQ110" s="82">
        <v>2378098.0970000001</v>
      </c>
      <c r="AR110" s="82">
        <v>4756196.1940000001</v>
      </c>
      <c r="AS110" s="82">
        <v>4756196.1940000001</v>
      </c>
      <c r="AT110" s="82">
        <v>4756196.1940000001</v>
      </c>
      <c r="AU110" s="82">
        <v>4756196.1940000001</v>
      </c>
      <c r="AV110" s="82">
        <v>4756196.1940000001</v>
      </c>
      <c r="AW110" s="82">
        <v>4756196.1940000001</v>
      </c>
      <c r="AX110" s="82">
        <v>4756196.1940000001</v>
      </c>
      <c r="AY110" s="82">
        <v>4756196.1940000001</v>
      </c>
      <c r="AZ110" s="82">
        <v>4756196.1940000001</v>
      </c>
      <c r="BA110" s="82">
        <v>2378098.0970000001</v>
      </c>
      <c r="BB110" s="82">
        <v>0</v>
      </c>
      <c r="BC110" s="82">
        <v>0</v>
      </c>
      <c r="BD110" s="82">
        <v>0</v>
      </c>
      <c r="BE110" s="82">
        <v>0</v>
      </c>
      <c r="BF110" s="82">
        <v>0</v>
      </c>
      <c r="BG110" s="82">
        <v>0</v>
      </c>
      <c r="BH110" s="82">
        <v>0</v>
      </c>
      <c r="BI110" s="82">
        <v>0</v>
      </c>
      <c r="BJ110" s="82">
        <v>0</v>
      </c>
      <c r="BK110" s="82">
        <v>0</v>
      </c>
      <c r="BL110" s="82">
        <v>0</v>
      </c>
      <c r="BM110" s="82">
        <v>0</v>
      </c>
      <c r="BN110" s="82">
        <v>0</v>
      </c>
      <c r="BO110" s="82">
        <v>0</v>
      </c>
      <c r="BP110" s="82">
        <v>0</v>
      </c>
      <c r="BQ110" s="82">
        <v>0</v>
      </c>
      <c r="BR110" s="82">
        <v>0</v>
      </c>
      <c r="BS110" s="82">
        <v>0</v>
      </c>
      <c r="BT110" s="82">
        <v>0</v>
      </c>
      <c r="BU110" s="82">
        <v>0</v>
      </c>
      <c r="BV110" s="82">
        <v>0</v>
      </c>
      <c r="BW110" s="82">
        <v>0</v>
      </c>
      <c r="BX110" s="82">
        <v>0</v>
      </c>
      <c r="BY110" s="82">
        <v>0</v>
      </c>
      <c r="BZ110" s="82">
        <v>0</v>
      </c>
      <c r="CA110" s="82">
        <v>0</v>
      </c>
      <c r="CB110" s="82">
        <v>0</v>
      </c>
      <c r="CC110" s="82">
        <v>0</v>
      </c>
      <c r="CD110" s="82">
        <f t="shared" si="3"/>
        <v>7134294.2910000002</v>
      </c>
      <c r="CE110" s="82">
        <f t="shared" si="4"/>
        <v>40427667.648999996</v>
      </c>
      <c r="CF110" s="82">
        <f t="shared" si="5"/>
        <v>47561961.939999998</v>
      </c>
    </row>
    <row r="111" spans="1:84" ht="14.5" customHeight="1" x14ac:dyDescent="0.35">
      <c r="A111" s="157">
        <v>20282000</v>
      </c>
      <c r="B111" s="156">
        <v>1</v>
      </c>
      <c r="C111" s="156">
        <v>1</v>
      </c>
      <c r="D111" s="156">
        <v>1</v>
      </c>
      <c r="E111" s="156" t="s">
        <v>0</v>
      </c>
      <c r="F111" s="147" t="s">
        <v>321</v>
      </c>
      <c r="G111" s="147" t="s">
        <v>322</v>
      </c>
      <c r="H111" s="147" t="s">
        <v>323</v>
      </c>
      <c r="I111" s="147" t="s">
        <v>305</v>
      </c>
      <c r="J111" s="147" t="s">
        <v>324</v>
      </c>
      <c r="K111" s="147" t="s">
        <v>1</v>
      </c>
      <c r="L111" s="147" t="s">
        <v>325</v>
      </c>
      <c r="M111" s="147" t="s">
        <v>355</v>
      </c>
      <c r="N111" s="60" t="s">
        <v>356</v>
      </c>
      <c r="O111" s="60" t="s">
        <v>42</v>
      </c>
      <c r="P111" s="60" t="s">
        <v>42</v>
      </c>
      <c r="Q111" s="60" t="s">
        <v>1</v>
      </c>
      <c r="R111" s="82">
        <v>37917464.090000004</v>
      </c>
      <c r="S111" s="82">
        <v>0</v>
      </c>
      <c r="T111" s="82">
        <v>0</v>
      </c>
      <c r="U111" s="82">
        <v>0</v>
      </c>
      <c r="V111" s="82">
        <v>0</v>
      </c>
      <c r="W111" s="82">
        <v>0</v>
      </c>
      <c r="X111" s="82">
        <v>0</v>
      </c>
      <c r="Y111" s="82">
        <v>0</v>
      </c>
      <c r="Z111" s="82">
        <v>37917464.090000004</v>
      </c>
      <c r="AA111" s="135">
        <v>40525</v>
      </c>
      <c r="AB111" s="135">
        <v>49656</v>
      </c>
      <c r="AC111" s="61">
        <v>75000000</v>
      </c>
      <c r="AD111" s="61">
        <v>75000000</v>
      </c>
      <c r="AE111" s="61">
        <v>10.375342465753425</v>
      </c>
      <c r="AF111" s="61">
        <v>25.016438356164382</v>
      </c>
      <c r="AG111" s="128">
        <v>1.7909999999999999E-2</v>
      </c>
      <c r="AH111" s="128" t="s">
        <v>2272</v>
      </c>
      <c r="AI111" s="128">
        <v>0</v>
      </c>
      <c r="AJ111" s="145">
        <v>10.375342465753425</v>
      </c>
      <c r="AK111" s="145">
        <v>25.016438356164382</v>
      </c>
      <c r="AL111" s="128">
        <v>0</v>
      </c>
      <c r="AM111" s="60" t="s">
        <v>1</v>
      </c>
      <c r="AN111" s="60" t="s">
        <v>1</v>
      </c>
      <c r="AO111" s="147" t="s">
        <v>2013</v>
      </c>
      <c r="AP111" s="147" t="s">
        <v>2011</v>
      </c>
      <c r="AQ111" s="82">
        <v>1805593.53</v>
      </c>
      <c r="AR111" s="82">
        <v>3611187.06</v>
      </c>
      <c r="AS111" s="82">
        <v>3611187.06</v>
      </c>
      <c r="AT111" s="82">
        <v>3611187.06</v>
      </c>
      <c r="AU111" s="82">
        <v>3611187.06</v>
      </c>
      <c r="AV111" s="82">
        <v>3611187.06</v>
      </c>
      <c r="AW111" s="82">
        <v>3611187.06</v>
      </c>
      <c r="AX111" s="82">
        <v>3611187.06</v>
      </c>
      <c r="AY111" s="82">
        <v>3611187.06</v>
      </c>
      <c r="AZ111" s="82">
        <v>3611187.06</v>
      </c>
      <c r="BA111" s="82">
        <v>3611187.06</v>
      </c>
      <c r="BB111" s="82">
        <v>0</v>
      </c>
      <c r="BC111" s="82">
        <v>0</v>
      </c>
      <c r="BD111" s="82">
        <v>0</v>
      </c>
      <c r="BE111" s="82">
        <v>0</v>
      </c>
      <c r="BF111" s="82">
        <v>0</v>
      </c>
      <c r="BG111" s="82">
        <v>0</v>
      </c>
      <c r="BH111" s="82">
        <v>0</v>
      </c>
      <c r="BI111" s="82">
        <v>0</v>
      </c>
      <c r="BJ111" s="82">
        <v>0</v>
      </c>
      <c r="BK111" s="82">
        <v>0</v>
      </c>
      <c r="BL111" s="82">
        <v>0</v>
      </c>
      <c r="BM111" s="82">
        <v>0</v>
      </c>
      <c r="BN111" s="82">
        <v>0</v>
      </c>
      <c r="BO111" s="82">
        <v>0</v>
      </c>
      <c r="BP111" s="82">
        <v>0</v>
      </c>
      <c r="BQ111" s="82">
        <v>0</v>
      </c>
      <c r="BR111" s="82">
        <v>0</v>
      </c>
      <c r="BS111" s="82">
        <v>0</v>
      </c>
      <c r="BT111" s="82">
        <v>0</v>
      </c>
      <c r="BU111" s="82">
        <v>0</v>
      </c>
      <c r="BV111" s="82">
        <v>0</v>
      </c>
      <c r="BW111" s="82">
        <v>0</v>
      </c>
      <c r="BX111" s="82">
        <v>0</v>
      </c>
      <c r="BY111" s="82">
        <v>0</v>
      </c>
      <c r="BZ111" s="82">
        <v>0</v>
      </c>
      <c r="CA111" s="82">
        <v>0</v>
      </c>
      <c r="CB111" s="82">
        <v>0</v>
      </c>
      <c r="CC111" s="82">
        <v>0</v>
      </c>
      <c r="CD111" s="82">
        <f t="shared" si="3"/>
        <v>5416780.5899999999</v>
      </c>
      <c r="CE111" s="82">
        <f t="shared" si="4"/>
        <v>32500683.539999995</v>
      </c>
      <c r="CF111" s="82">
        <f t="shared" si="5"/>
        <v>37917464.129999995</v>
      </c>
    </row>
    <row r="112" spans="1:84" ht="14.5" customHeight="1" x14ac:dyDescent="0.35">
      <c r="A112" s="157">
        <v>20283000</v>
      </c>
      <c r="B112" s="156">
        <v>1</v>
      </c>
      <c r="C112" s="156">
        <v>1</v>
      </c>
      <c r="D112" s="156">
        <v>1</v>
      </c>
      <c r="E112" s="156" t="s">
        <v>0</v>
      </c>
      <c r="F112" s="147" t="s">
        <v>321</v>
      </c>
      <c r="G112" s="147" t="s">
        <v>322</v>
      </c>
      <c r="H112" s="147" t="s">
        <v>323</v>
      </c>
      <c r="I112" s="147" t="s">
        <v>305</v>
      </c>
      <c r="J112" s="147" t="s">
        <v>324</v>
      </c>
      <c r="K112" s="147" t="s">
        <v>1</v>
      </c>
      <c r="L112" s="147" t="s">
        <v>325</v>
      </c>
      <c r="M112" s="147" t="s">
        <v>355</v>
      </c>
      <c r="N112" s="60" t="s">
        <v>356</v>
      </c>
      <c r="O112" s="60" t="s">
        <v>43</v>
      </c>
      <c r="P112" s="60" t="s">
        <v>43</v>
      </c>
      <c r="Q112" s="60" t="s">
        <v>1</v>
      </c>
      <c r="R112" s="82">
        <v>14923968.449999999</v>
      </c>
      <c r="S112" s="82">
        <v>0</v>
      </c>
      <c r="T112" s="82">
        <v>678362.2</v>
      </c>
      <c r="U112" s="82">
        <v>131491.87</v>
      </c>
      <c r="V112" s="82">
        <v>0</v>
      </c>
      <c r="W112" s="82">
        <v>0</v>
      </c>
      <c r="X112" s="82">
        <v>0</v>
      </c>
      <c r="Y112" s="82">
        <v>0</v>
      </c>
      <c r="Z112" s="82">
        <v>14245606.25</v>
      </c>
      <c r="AA112" s="135">
        <v>40553</v>
      </c>
      <c r="AB112" s="135">
        <v>49684</v>
      </c>
      <c r="AC112" s="61">
        <v>30000000</v>
      </c>
      <c r="AD112" s="61">
        <v>27053570.93</v>
      </c>
      <c r="AE112" s="61">
        <v>10.452054794520548</v>
      </c>
      <c r="AF112" s="61">
        <v>25.016438356164382</v>
      </c>
      <c r="AG112" s="128">
        <v>1.7781000000000002E-2</v>
      </c>
      <c r="AH112" s="128" t="s">
        <v>2272</v>
      </c>
      <c r="AI112" s="128">
        <v>0</v>
      </c>
      <c r="AJ112" s="145">
        <v>10.452054794520548</v>
      </c>
      <c r="AK112" s="145">
        <v>25.016438356164382</v>
      </c>
      <c r="AL112" s="128">
        <v>0</v>
      </c>
      <c r="AM112" s="60" t="s">
        <v>1</v>
      </c>
      <c r="AN112" s="60" t="s">
        <v>1</v>
      </c>
      <c r="AO112" s="147" t="s">
        <v>2013</v>
      </c>
      <c r="AP112" s="147" t="s">
        <v>2011</v>
      </c>
      <c r="AQ112" s="82">
        <v>0</v>
      </c>
      <c r="AR112" s="82">
        <v>1356724.4</v>
      </c>
      <c r="AS112" s="82">
        <v>1356724.4</v>
      </c>
      <c r="AT112" s="82">
        <v>1356724.4</v>
      </c>
      <c r="AU112" s="82">
        <v>1356724.4</v>
      </c>
      <c r="AV112" s="82">
        <v>1356724.4</v>
      </c>
      <c r="AW112" s="82">
        <v>1356724.4</v>
      </c>
      <c r="AX112" s="82">
        <v>1356724.4</v>
      </c>
      <c r="AY112" s="82">
        <v>1356724.4</v>
      </c>
      <c r="AZ112" s="82">
        <v>1356724.4</v>
      </c>
      <c r="BA112" s="82">
        <v>1356724.4</v>
      </c>
      <c r="BB112" s="82">
        <v>678362.2</v>
      </c>
      <c r="BC112" s="82">
        <v>0</v>
      </c>
      <c r="BD112" s="82">
        <v>0</v>
      </c>
      <c r="BE112" s="82">
        <v>0</v>
      </c>
      <c r="BF112" s="82">
        <v>0</v>
      </c>
      <c r="BG112" s="82">
        <v>0</v>
      </c>
      <c r="BH112" s="82">
        <v>0</v>
      </c>
      <c r="BI112" s="82">
        <v>0</v>
      </c>
      <c r="BJ112" s="82">
        <v>0</v>
      </c>
      <c r="BK112" s="82">
        <v>0</v>
      </c>
      <c r="BL112" s="82">
        <v>0</v>
      </c>
      <c r="BM112" s="82">
        <v>0</v>
      </c>
      <c r="BN112" s="82">
        <v>0</v>
      </c>
      <c r="BO112" s="82">
        <v>0</v>
      </c>
      <c r="BP112" s="82">
        <v>0</v>
      </c>
      <c r="BQ112" s="82">
        <v>0</v>
      </c>
      <c r="BR112" s="82">
        <v>0</v>
      </c>
      <c r="BS112" s="82">
        <v>0</v>
      </c>
      <c r="BT112" s="82">
        <v>0</v>
      </c>
      <c r="BU112" s="82">
        <v>0</v>
      </c>
      <c r="BV112" s="82">
        <v>0</v>
      </c>
      <c r="BW112" s="82">
        <v>0</v>
      </c>
      <c r="BX112" s="82">
        <v>0</v>
      </c>
      <c r="BY112" s="82">
        <v>0</v>
      </c>
      <c r="BZ112" s="82">
        <v>0</v>
      </c>
      <c r="CA112" s="82">
        <v>0</v>
      </c>
      <c r="CB112" s="82">
        <v>0</v>
      </c>
      <c r="CC112" s="82">
        <v>0</v>
      </c>
      <c r="CD112" s="82">
        <f t="shared" si="3"/>
        <v>1356724.4</v>
      </c>
      <c r="CE112" s="82">
        <f t="shared" si="4"/>
        <v>12888881.800000001</v>
      </c>
      <c r="CF112" s="82">
        <f t="shared" si="5"/>
        <v>14245606.200000001</v>
      </c>
    </row>
    <row r="113" spans="1:84" ht="14.5" customHeight="1" x14ac:dyDescent="0.35">
      <c r="A113" s="157">
        <v>20288000</v>
      </c>
      <c r="B113" s="156">
        <v>1</v>
      </c>
      <c r="C113" s="156">
        <v>1</v>
      </c>
      <c r="D113" s="156">
        <v>1</v>
      </c>
      <c r="E113" s="156" t="s">
        <v>0</v>
      </c>
      <c r="F113" s="147" t="s">
        <v>321</v>
      </c>
      <c r="G113" s="147" t="s">
        <v>322</v>
      </c>
      <c r="H113" s="147" t="s">
        <v>323</v>
      </c>
      <c r="I113" s="147" t="s">
        <v>305</v>
      </c>
      <c r="J113" s="147" t="s">
        <v>324</v>
      </c>
      <c r="K113" s="147" t="s">
        <v>1</v>
      </c>
      <c r="L113" s="147" t="s">
        <v>325</v>
      </c>
      <c r="M113" s="147" t="s">
        <v>355</v>
      </c>
      <c r="N113" s="60" t="s">
        <v>356</v>
      </c>
      <c r="O113" s="60" t="s">
        <v>48</v>
      </c>
      <c r="P113" s="60" t="s">
        <v>48</v>
      </c>
      <c r="Q113" s="60" t="s">
        <v>1</v>
      </c>
      <c r="R113" s="82">
        <v>40336373.149999999</v>
      </c>
      <c r="S113" s="82">
        <v>0</v>
      </c>
      <c r="T113" s="82">
        <v>0</v>
      </c>
      <c r="U113" s="82">
        <v>0</v>
      </c>
      <c r="V113" s="82">
        <v>0</v>
      </c>
      <c r="W113" s="82">
        <v>0</v>
      </c>
      <c r="X113" s="82">
        <v>0</v>
      </c>
      <c r="Y113" s="82">
        <v>0</v>
      </c>
      <c r="Z113" s="82">
        <v>40336373.149999999</v>
      </c>
      <c r="AA113" s="135">
        <v>40629</v>
      </c>
      <c r="AB113" s="135">
        <v>49761</v>
      </c>
      <c r="AC113" s="61">
        <v>100000000</v>
      </c>
      <c r="AD113" s="61">
        <v>75711466.640000001</v>
      </c>
      <c r="AE113" s="61">
        <v>10.663013698630136</v>
      </c>
      <c r="AF113" s="61">
        <v>25.019178082191782</v>
      </c>
      <c r="AG113" s="128">
        <v>1.8020000000000001E-2</v>
      </c>
      <c r="AH113" s="128" t="s">
        <v>2272</v>
      </c>
      <c r="AI113" s="128">
        <v>0</v>
      </c>
      <c r="AJ113" s="145">
        <v>10.663013698630136</v>
      </c>
      <c r="AK113" s="145">
        <v>25.019178082191782</v>
      </c>
      <c r="AL113" s="128">
        <v>0</v>
      </c>
      <c r="AM113" s="60" t="s">
        <v>1</v>
      </c>
      <c r="AN113" s="60" t="s">
        <v>1</v>
      </c>
      <c r="AO113" s="147" t="s">
        <v>2013</v>
      </c>
      <c r="AP113" s="147" t="s">
        <v>2011</v>
      </c>
      <c r="AQ113" s="82">
        <v>1833471.5</v>
      </c>
      <c r="AR113" s="82">
        <v>3666943</v>
      </c>
      <c r="AS113" s="82">
        <v>3666943</v>
      </c>
      <c r="AT113" s="82">
        <v>3666943</v>
      </c>
      <c r="AU113" s="82">
        <v>3666943</v>
      </c>
      <c r="AV113" s="82">
        <v>3666943</v>
      </c>
      <c r="AW113" s="82">
        <v>3666943</v>
      </c>
      <c r="AX113" s="82">
        <v>3666943</v>
      </c>
      <c r="AY113" s="82">
        <v>3666943</v>
      </c>
      <c r="AZ113" s="82">
        <v>3666943</v>
      </c>
      <c r="BA113" s="82">
        <v>3666943</v>
      </c>
      <c r="BB113" s="82">
        <v>1833471.5</v>
      </c>
      <c r="BC113" s="82">
        <v>0</v>
      </c>
      <c r="BD113" s="82">
        <v>0</v>
      </c>
      <c r="BE113" s="82">
        <v>0</v>
      </c>
      <c r="BF113" s="82">
        <v>0</v>
      </c>
      <c r="BG113" s="82">
        <v>0</v>
      </c>
      <c r="BH113" s="82">
        <v>0</v>
      </c>
      <c r="BI113" s="82">
        <v>0</v>
      </c>
      <c r="BJ113" s="82">
        <v>0</v>
      </c>
      <c r="BK113" s="82">
        <v>0</v>
      </c>
      <c r="BL113" s="82">
        <v>0</v>
      </c>
      <c r="BM113" s="82">
        <v>0</v>
      </c>
      <c r="BN113" s="82">
        <v>0</v>
      </c>
      <c r="BO113" s="82">
        <v>0</v>
      </c>
      <c r="BP113" s="82">
        <v>0</v>
      </c>
      <c r="BQ113" s="82">
        <v>0</v>
      </c>
      <c r="BR113" s="82">
        <v>0</v>
      </c>
      <c r="BS113" s="82">
        <v>0</v>
      </c>
      <c r="BT113" s="82">
        <v>0</v>
      </c>
      <c r="BU113" s="82">
        <v>0</v>
      </c>
      <c r="BV113" s="82">
        <v>0</v>
      </c>
      <c r="BW113" s="82">
        <v>0</v>
      </c>
      <c r="BX113" s="82">
        <v>0</v>
      </c>
      <c r="BY113" s="82">
        <v>0</v>
      </c>
      <c r="BZ113" s="82">
        <v>0</v>
      </c>
      <c r="CA113" s="82">
        <v>0</v>
      </c>
      <c r="CB113" s="82">
        <v>0</v>
      </c>
      <c r="CC113" s="82">
        <v>0</v>
      </c>
      <c r="CD113" s="82">
        <f t="shared" si="3"/>
        <v>5500414.5</v>
      </c>
      <c r="CE113" s="82">
        <f t="shared" si="4"/>
        <v>34835958.5</v>
      </c>
      <c r="CF113" s="82">
        <f t="shared" si="5"/>
        <v>40336373</v>
      </c>
    </row>
    <row r="114" spans="1:84" ht="14.5" customHeight="1" x14ac:dyDescent="0.35">
      <c r="A114" s="157">
        <v>20284000</v>
      </c>
      <c r="B114" s="156">
        <v>1</v>
      </c>
      <c r="C114" s="156">
        <v>1</v>
      </c>
      <c r="D114" s="156">
        <v>1</v>
      </c>
      <c r="E114" s="156" t="s">
        <v>0</v>
      </c>
      <c r="F114" s="147" t="s">
        <v>321</v>
      </c>
      <c r="G114" s="147" t="s">
        <v>322</v>
      </c>
      <c r="H114" s="147" t="s">
        <v>323</v>
      </c>
      <c r="I114" s="147" t="s">
        <v>305</v>
      </c>
      <c r="J114" s="147" t="s">
        <v>324</v>
      </c>
      <c r="K114" s="147" t="s">
        <v>1</v>
      </c>
      <c r="L114" s="147" t="s">
        <v>325</v>
      </c>
      <c r="M114" s="147" t="s">
        <v>355</v>
      </c>
      <c r="N114" s="60" t="s">
        <v>356</v>
      </c>
      <c r="O114" s="60" t="s">
        <v>44</v>
      </c>
      <c r="P114" s="60" t="s">
        <v>44</v>
      </c>
      <c r="Q114" s="60" t="s">
        <v>1</v>
      </c>
      <c r="R114" s="82">
        <v>33890476.200000003</v>
      </c>
      <c r="S114" s="82">
        <v>0</v>
      </c>
      <c r="T114" s="82">
        <v>0</v>
      </c>
      <c r="U114" s="82">
        <v>0</v>
      </c>
      <c r="V114" s="82">
        <v>0</v>
      </c>
      <c r="W114" s="82">
        <v>0</v>
      </c>
      <c r="X114" s="82">
        <v>0</v>
      </c>
      <c r="Y114" s="82">
        <v>0</v>
      </c>
      <c r="Z114" s="82">
        <v>33890476.200000003</v>
      </c>
      <c r="AA114" s="135">
        <v>40575</v>
      </c>
      <c r="AB114" s="135">
        <v>49706</v>
      </c>
      <c r="AC114" s="61">
        <v>64700000</v>
      </c>
      <c r="AD114" s="61">
        <v>64700000</v>
      </c>
      <c r="AE114" s="61">
        <v>10.512328767123288</v>
      </c>
      <c r="AF114" s="61">
        <v>25.016438356164382</v>
      </c>
      <c r="AG114" s="128">
        <v>1.7995000000000001E-2</v>
      </c>
      <c r="AH114" s="128" t="s">
        <v>2272</v>
      </c>
      <c r="AI114" s="128">
        <v>0</v>
      </c>
      <c r="AJ114" s="145">
        <v>10.512328767123288</v>
      </c>
      <c r="AK114" s="145">
        <v>25.016438356164382</v>
      </c>
      <c r="AL114" s="128">
        <v>0</v>
      </c>
      <c r="AM114" s="60" t="s">
        <v>1</v>
      </c>
      <c r="AN114" s="60" t="s">
        <v>1</v>
      </c>
      <c r="AO114" s="147" t="s">
        <v>2013</v>
      </c>
      <c r="AP114" s="147" t="s">
        <v>2011</v>
      </c>
      <c r="AQ114" s="82">
        <v>1540476.19</v>
      </c>
      <c r="AR114" s="82">
        <v>3080952.38</v>
      </c>
      <c r="AS114" s="82">
        <v>3080952.38</v>
      </c>
      <c r="AT114" s="82">
        <v>3080952.38</v>
      </c>
      <c r="AU114" s="82">
        <v>3080952.38</v>
      </c>
      <c r="AV114" s="82">
        <v>3080952.38</v>
      </c>
      <c r="AW114" s="82">
        <v>3080952.38</v>
      </c>
      <c r="AX114" s="82">
        <v>3080952.38</v>
      </c>
      <c r="AY114" s="82">
        <v>3080952.38</v>
      </c>
      <c r="AZ114" s="82">
        <v>3080952.38</v>
      </c>
      <c r="BA114" s="82">
        <v>3080952.38</v>
      </c>
      <c r="BB114" s="82">
        <v>1540476.21</v>
      </c>
      <c r="BC114" s="82">
        <v>0</v>
      </c>
      <c r="BD114" s="82">
        <v>0</v>
      </c>
      <c r="BE114" s="82">
        <v>0</v>
      </c>
      <c r="BF114" s="82">
        <v>0</v>
      </c>
      <c r="BG114" s="82">
        <v>0</v>
      </c>
      <c r="BH114" s="82">
        <v>0</v>
      </c>
      <c r="BI114" s="82">
        <v>0</v>
      </c>
      <c r="BJ114" s="82">
        <v>0</v>
      </c>
      <c r="BK114" s="82">
        <v>0</v>
      </c>
      <c r="BL114" s="82">
        <v>0</v>
      </c>
      <c r="BM114" s="82">
        <v>0</v>
      </c>
      <c r="BN114" s="82">
        <v>0</v>
      </c>
      <c r="BO114" s="82">
        <v>0</v>
      </c>
      <c r="BP114" s="82">
        <v>0</v>
      </c>
      <c r="BQ114" s="82">
        <v>0</v>
      </c>
      <c r="BR114" s="82">
        <v>0</v>
      </c>
      <c r="BS114" s="82">
        <v>0</v>
      </c>
      <c r="BT114" s="82">
        <v>0</v>
      </c>
      <c r="BU114" s="82">
        <v>0</v>
      </c>
      <c r="BV114" s="82">
        <v>0</v>
      </c>
      <c r="BW114" s="82">
        <v>0</v>
      </c>
      <c r="BX114" s="82">
        <v>0</v>
      </c>
      <c r="BY114" s="82">
        <v>0</v>
      </c>
      <c r="BZ114" s="82">
        <v>0</v>
      </c>
      <c r="CA114" s="82">
        <v>0</v>
      </c>
      <c r="CB114" s="82">
        <v>0</v>
      </c>
      <c r="CC114" s="82">
        <v>0</v>
      </c>
      <c r="CD114" s="82">
        <f t="shared" si="3"/>
        <v>4621428.57</v>
      </c>
      <c r="CE114" s="82">
        <f t="shared" si="4"/>
        <v>29269047.629999995</v>
      </c>
      <c r="CF114" s="82">
        <f t="shared" si="5"/>
        <v>33890476.199999996</v>
      </c>
    </row>
    <row r="115" spans="1:84" ht="14.5" customHeight="1" x14ac:dyDescent="0.35">
      <c r="A115" s="157">
        <v>20285000</v>
      </c>
      <c r="B115" s="156">
        <v>1</v>
      </c>
      <c r="C115" s="156">
        <v>1</v>
      </c>
      <c r="D115" s="156">
        <v>1</v>
      </c>
      <c r="E115" s="156" t="s">
        <v>0</v>
      </c>
      <c r="F115" s="147" t="s">
        <v>321</v>
      </c>
      <c r="G115" s="147" t="s">
        <v>322</v>
      </c>
      <c r="H115" s="147" t="s">
        <v>323</v>
      </c>
      <c r="I115" s="147" t="s">
        <v>305</v>
      </c>
      <c r="J115" s="147" t="s">
        <v>324</v>
      </c>
      <c r="K115" s="147" t="s">
        <v>1</v>
      </c>
      <c r="L115" s="147" t="s">
        <v>325</v>
      </c>
      <c r="M115" s="147" t="s">
        <v>355</v>
      </c>
      <c r="N115" s="60" t="s">
        <v>356</v>
      </c>
      <c r="O115" s="60" t="s">
        <v>45</v>
      </c>
      <c r="P115" s="60" t="s">
        <v>45</v>
      </c>
      <c r="Q115" s="60" t="s">
        <v>1</v>
      </c>
      <c r="R115" s="82">
        <v>47098864.619999997</v>
      </c>
      <c r="S115" s="82">
        <v>0</v>
      </c>
      <c r="T115" s="82">
        <v>0</v>
      </c>
      <c r="U115" s="82">
        <v>0</v>
      </c>
      <c r="V115" s="82">
        <v>0</v>
      </c>
      <c r="W115" s="82">
        <v>0</v>
      </c>
      <c r="X115" s="82">
        <v>0</v>
      </c>
      <c r="Y115" s="82">
        <v>0</v>
      </c>
      <c r="Z115" s="82">
        <v>47098864.619999997</v>
      </c>
      <c r="AA115" s="135">
        <v>40575</v>
      </c>
      <c r="AB115" s="135">
        <v>49706</v>
      </c>
      <c r="AC115" s="61">
        <v>90000000</v>
      </c>
      <c r="AD115" s="61">
        <v>89391856.319999993</v>
      </c>
      <c r="AE115" s="61">
        <v>10.512328767123288</v>
      </c>
      <c r="AF115" s="61">
        <v>25.016438356164382</v>
      </c>
      <c r="AG115" s="128">
        <v>1.7995000000000001E-2</v>
      </c>
      <c r="AH115" s="128" t="s">
        <v>2272</v>
      </c>
      <c r="AI115" s="128">
        <v>0</v>
      </c>
      <c r="AJ115" s="145">
        <v>10.512328767123288</v>
      </c>
      <c r="AK115" s="145">
        <v>25.016438356164382</v>
      </c>
      <c r="AL115" s="128">
        <v>0</v>
      </c>
      <c r="AM115" s="60" t="s">
        <v>1</v>
      </c>
      <c r="AN115" s="60" t="s">
        <v>1</v>
      </c>
      <c r="AO115" s="147" t="s">
        <v>2013</v>
      </c>
      <c r="AP115" s="147" t="s">
        <v>2011</v>
      </c>
      <c r="AQ115" s="82">
        <v>2140857.4900000002</v>
      </c>
      <c r="AR115" s="82">
        <v>4281714.9800000004</v>
      </c>
      <c r="AS115" s="82">
        <v>4281714.99</v>
      </c>
      <c r="AT115" s="82">
        <v>4281715</v>
      </c>
      <c r="AU115" s="82">
        <v>4281715</v>
      </c>
      <c r="AV115" s="82">
        <v>4281715</v>
      </c>
      <c r="AW115" s="82">
        <v>4281715</v>
      </c>
      <c r="AX115" s="82">
        <v>4281715</v>
      </c>
      <c r="AY115" s="82">
        <v>4281715</v>
      </c>
      <c r="AZ115" s="82">
        <v>4281715</v>
      </c>
      <c r="BA115" s="82">
        <v>4281715</v>
      </c>
      <c r="BB115" s="82">
        <v>2140857.25</v>
      </c>
      <c r="BC115" s="82">
        <v>0</v>
      </c>
      <c r="BD115" s="82">
        <v>0</v>
      </c>
      <c r="BE115" s="82">
        <v>0</v>
      </c>
      <c r="BF115" s="82">
        <v>0</v>
      </c>
      <c r="BG115" s="82">
        <v>0</v>
      </c>
      <c r="BH115" s="82">
        <v>0</v>
      </c>
      <c r="BI115" s="82">
        <v>0</v>
      </c>
      <c r="BJ115" s="82">
        <v>0</v>
      </c>
      <c r="BK115" s="82">
        <v>0</v>
      </c>
      <c r="BL115" s="82">
        <v>0</v>
      </c>
      <c r="BM115" s="82">
        <v>0</v>
      </c>
      <c r="BN115" s="82">
        <v>0</v>
      </c>
      <c r="BO115" s="82">
        <v>0</v>
      </c>
      <c r="BP115" s="82">
        <v>0</v>
      </c>
      <c r="BQ115" s="82">
        <v>0</v>
      </c>
      <c r="BR115" s="82">
        <v>0</v>
      </c>
      <c r="BS115" s="82">
        <v>0</v>
      </c>
      <c r="BT115" s="82">
        <v>0</v>
      </c>
      <c r="BU115" s="82">
        <v>0</v>
      </c>
      <c r="BV115" s="82">
        <v>0</v>
      </c>
      <c r="BW115" s="82">
        <v>0</v>
      </c>
      <c r="BX115" s="82">
        <v>0</v>
      </c>
      <c r="BY115" s="82">
        <v>0</v>
      </c>
      <c r="BZ115" s="82">
        <v>0</v>
      </c>
      <c r="CA115" s="82">
        <v>0</v>
      </c>
      <c r="CB115" s="82">
        <v>0</v>
      </c>
      <c r="CC115" s="82">
        <v>0</v>
      </c>
      <c r="CD115" s="82">
        <f t="shared" si="3"/>
        <v>6422572.4700000007</v>
      </c>
      <c r="CE115" s="82">
        <f t="shared" si="4"/>
        <v>40676292.240000002</v>
      </c>
      <c r="CF115" s="82">
        <f t="shared" si="5"/>
        <v>47098864.710000001</v>
      </c>
    </row>
    <row r="116" spans="1:84" ht="14.5" customHeight="1" x14ac:dyDescent="0.35">
      <c r="A116" s="157">
        <v>20286000</v>
      </c>
      <c r="B116" s="156">
        <v>1</v>
      </c>
      <c r="C116" s="156">
        <v>1</v>
      </c>
      <c r="D116" s="156">
        <v>1</v>
      </c>
      <c r="E116" s="156" t="s">
        <v>0</v>
      </c>
      <c r="F116" s="147" t="s">
        <v>321</v>
      </c>
      <c r="G116" s="147" t="s">
        <v>322</v>
      </c>
      <c r="H116" s="147" t="s">
        <v>323</v>
      </c>
      <c r="I116" s="147" t="s">
        <v>305</v>
      </c>
      <c r="J116" s="147" t="s">
        <v>324</v>
      </c>
      <c r="K116" s="147" t="s">
        <v>1</v>
      </c>
      <c r="L116" s="147" t="s">
        <v>325</v>
      </c>
      <c r="M116" s="147" t="s">
        <v>355</v>
      </c>
      <c r="N116" s="60" t="s">
        <v>356</v>
      </c>
      <c r="O116" s="60" t="s">
        <v>46</v>
      </c>
      <c r="P116" s="60" t="s">
        <v>46</v>
      </c>
      <c r="Q116" s="60" t="s">
        <v>1</v>
      </c>
      <c r="R116" s="82">
        <v>26726953.440000001</v>
      </c>
      <c r="S116" s="82">
        <v>0</v>
      </c>
      <c r="T116" s="82">
        <v>0</v>
      </c>
      <c r="U116" s="82">
        <v>0</v>
      </c>
      <c r="V116" s="82">
        <v>0</v>
      </c>
      <c r="W116" s="82">
        <v>0</v>
      </c>
      <c r="X116" s="82">
        <v>0</v>
      </c>
      <c r="Y116" s="82">
        <v>0</v>
      </c>
      <c r="Z116" s="82">
        <v>26726953.440000001</v>
      </c>
      <c r="AA116" s="135">
        <v>40575</v>
      </c>
      <c r="AB116" s="135">
        <v>49888</v>
      </c>
      <c r="AC116" s="61">
        <v>58000000</v>
      </c>
      <c r="AD116" s="61">
        <v>53844460.799999997</v>
      </c>
      <c r="AE116" s="61">
        <v>11.010958904109589</v>
      </c>
      <c r="AF116" s="61">
        <v>25.515068493150686</v>
      </c>
      <c r="AG116" s="128">
        <v>1.7995000000000001E-2</v>
      </c>
      <c r="AH116" s="128" t="s">
        <v>2272</v>
      </c>
      <c r="AI116" s="128">
        <v>0</v>
      </c>
      <c r="AJ116" s="145">
        <v>11.010958904109589</v>
      </c>
      <c r="AK116" s="145">
        <v>25.515068493150689</v>
      </c>
      <c r="AL116" s="128">
        <v>0</v>
      </c>
      <c r="AM116" s="60" t="s">
        <v>1</v>
      </c>
      <c r="AN116" s="60" t="s">
        <v>1</v>
      </c>
      <c r="AO116" s="147" t="s">
        <v>2013</v>
      </c>
      <c r="AP116" s="147" t="s">
        <v>2011</v>
      </c>
      <c r="AQ116" s="82">
        <v>1214861.52</v>
      </c>
      <c r="AR116" s="82">
        <v>2429723.04</v>
      </c>
      <c r="AS116" s="82">
        <v>2429723.04</v>
      </c>
      <c r="AT116" s="82">
        <v>2429723.04</v>
      </c>
      <c r="AU116" s="82">
        <v>2429723.04</v>
      </c>
      <c r="AV116" s="82">
        <v>2429723.04</v>
      </c>
      <c r="AW116" s="82">
        <v>2429723.04</v>
      </c>
      <c r="AX116" s="82">
        <v>2429723.04</v>
      </c>
      <c r="AY116" s="82">
        <v>2429723.04</v>
      </c>
      <c r="AZ116" s="82">
        <v>2429723.04</v>
      </c>
      <c r="BA116" s="82">
        <v>2429723.04</v>
      </c>
      <c r="BB116" s="82">
        <v>1214861.52</v>
      </c>
      <c r="BC116" s="82">
        <v>0</v>
      </c>
      <c r="BD116" s="82">
        <v>0</v>
      </c>
      <c r="BE116" s="82">
        <v>0</v>
      </c>
      <c r="BF116" s="82">
        <v>0</v>
      </c>
      <c r="BG116" s="82">
        <v>0</v>
      </c>
      <c r="BH116" s="82">
        <v>0</v>
      </c>
      <c r="BI116" s="82">
        <v>0</v>
      </c>
      <c r="BJ116" s="82">
        <v>0</v>
      </c>
      <c r="BK116" s="82">
        <v>0</v>
      </c>
      <c r="BL116" s="82">
        <v>0</v>
      </c>
      <c r="BM116" s="82">
        <v>0</v>
      </c>
      <c r="BN116" s="82">
        <v>0</v>
      </c>
      <c r="BO116" s="82">
        <v>0</v>
      </c>
      <c r="BP116" s="82">
        <v>0</v>
      </c>
      <c r="BQ116" s="82">
        <v>0</v>
      </c>
      <c r="BR116" s="82">
        <v>0</v>
      </c>
      <c r="BS116" s="82">
        <v>0</v>
      </c>
      <c r="BT116" s="82">
        <v>0</v>
      </c>
      <c r="BU116" s="82">
        <v>0</v>
      </c>
      <c r="BV116" s="82">
        <v>0</v>
      </c>
      <c r="BW116" s="82">
        <v>0</v>
      </c>
      <c r="BX116" s="82">
        <v>0</v>
      </c>
      <c r="BY116" s="82">
        <v>0</v>
      </c>
      <c r="BZ116" s="82">
        <v>0</v>
      </c>
      <c r="CA116" s="82">
        <v>0</v>
      </c>
      <c r="CB116" s="82">
        <v>0</v>
      </c>
      <c r="CC116" s="82">
        <v>0</v>
      </c>
      <c r="CD116" s="82">
        <f t="shared" si="3"/>
        <v>3644584.56</v>
      </c>
      <c r="CE116" s="82">
        <f t="shared" si="4"/>
        <v>23082368.879999995</v>
      </c>
      <c r="CF116" s="82">
        <f t="shared" si="5"/>
        <v>26726953.439999994</v>
      </c>
    </row>
    <row r="117" spans="1:84" ht="14.5" customHeight="1" x14ac:dyDescent="0.35">
      <c r="A117" s="157">
        <v>20287000</v>
      </c>
      <c r="B117" s="156">
        <v>1</v>
      </c>
      <c r="C117" s="156">
        <v>1</v>
      </c>
      <c r="D117" s="156">
        <v>1</v>
      </c>
      <c r="E117" s="156" t="s">
        <v>0</v>
      </c>
      <c r="F117" s="147" t="s">
        <v>321</v>
      </c>
      <c r="G117" s="147" t="s">
        <v>322</v>
      </c>
      <c r="H117" s="147" t="s">
        <v>323</v>
      </c>
      <c r="I117" s="147" t="s">
        <v>305</v>
      </c>
      <c r="J117" s="147" t="s">
        <v>324</v>
      </c>
      <c r="K117" s="147" t="s">
        <v>1</v>
      </c>
      <c r="L117" s="147" t="s">
        <v>325</v>
      </c>
      <c r="M117" s="147" t="s">
        <v>355</v>
      </c>
      <c r="N117" s="60" t="s">
        <v>356</v>
      </c>
      <c r="O117" s="60" t="s">
        <v>47</v>
      </c>
      <c r="P117" s="60" t="s">
        <v>47</v>
      </c>
      <c r="Q117" s="60" t="s">
        <v>1</v>
      </c>
      <c r="R117" s="82">
        <v>37040328.119999997</v>
      </c>
      <c r="S117" s="82">
        <v>0</v>
      </c>
      <c r="T117" s="82">
        <v>0</v>
      </c>
      <c r="U117" s="82">
        <v>0</v>
      </c>
      <c r="V117" s="82">
        <v>0</v>
      </c>
      <c r="W117" s="82">
        <v>0</v>
      </c>
      <c r="X117" s="82">
        <v>0</v>
      </c>
      <c r="Y117" s="82">
        <v>0</v>
      </c>
      <c r="Z117" s="82">
        <v>37040328.119999997</v>
      </c>
      <c r="AA117" s="135">
        <v>40605</v>
      </c>
      <c r="AB117" s="135">
        <v>49737</v>
      </c>
      <c r="AC117" s="61">
        <v>78000000</v>
      </c>
      <c r="AD117" s="61">
        <v>73816306.129999995</v>
      </c>
      <c r="AE117" s="61">
        <v>10.597260273972603</v>
      </c>
      <c r="AF117" s="61">
        <v>25.019178082191782</v>
      </c>
      <c r="AG117" s="128">
        <v>1.805E-2</v>
      </c>
      <c r="AH117" s="128" t="s">
        <v>2272</v>
      </c>
      <c r="AI117" s="128">
        <v>0</v>
      </c>
      <c r="AJ117" s="145">
        <v>10.597260273972603</v>
      </c>
      <c r="AK117" s="145">
        <v>25.019178082191782</v>
      </c>
      <c r="AL117" s="128">
        <v>0</v>
      </c>
      <c r="AM117" s="60" t="s">
        <v>1</v>
      </c>
      <c r="AN117" s="60" t="s">
        <v>1</v>
      </c>
      <c r="AO117" s="147" t="s">
        <v>2013</v>
      </c>
      <c r="AP117" s="147" t="s">
        <v>2011</v>
      </c>
      <c r="AQ117" s="82">
        <v>1683651.25</v>
      </c>
      <c r="AR117" s="82">
        <v>3367302.5</v>
      </c>
      <c r="AS117" s="82">
        <v>3367302.5</v>
      </c>
      <c r="AT117" s="82">
        <v>3367302.5</v>
      </c>
      <c r="AU117" s="82">
        <v>3367302.5</v>
      </c>
      <c r="AV117" s="82">
        <v>3367302.5</v>
      </c>
      <c r="AW117" s="82">
        <v>3367302.5</v>
      </c>
      <c r="AX117" s="82">
        <v>3367302.5</v>
      </c>
      <c r="AY117" s="82">
        <v>3367302.5</v>
      </c>
      <c r="AZ117" s="82">
        <v>3367302.5</v>
      </c>
      <c r="BA117" s="82">
        <v>3367302.5</v>
      </c>
      <c r="BB117" s="82">
        <v>1683651.25</v>
      </c>
      <c r="BC117" s="82">
        <v>0</v>
      </c>
      <c r="BD117" s="82">
        <v>0</v>
      </c>
      <c r="BE117" s="82">
        <v>0</v>
      </c>
      <c r="BF117" s="82">
        <v>0</v>
      </c>
      <c r="BG117" s="82">
        <v>0</v>
      </c>
      <c r="BH117" s="82">
        <v>0</v>
      </c>
      <c r="BI117" s="82">
        <v>0</v>
      </c>
      <c r="BJ117" s="82">
        <v>0</v>
      </c>
      <c r="BK117" s="82">
        <v>0</v>
      </c>
      <c r="BL117" s="82">
        <v>0</v>
      </c>
      <c r="BM117" s="82">
        <v>0</v>
      </c>
      <c r="BN117" s="82">
        <v>0</v>
      </c>
      <c r="BO117" s="82">
        <v>0</v>
      </c>
      <c r="BP117" s="82">
        <v>0</v>
      </c>
      <c r="BQ117" s="82">
        <v>0</v>
      </c>
      <c r="BR117" s="82">
        <v>0</v>
      </c>
      <c r="BS117" s="82">
        <v>0</v>
      </c>
      <c r="BT117" s="82">
        <v>0</v>
      </c>
      <c r="BU117" s="82">
        <v>0</v>
      </c>
      <c r="BV117" s="82">
        <v>0</v>
      </c>
      <c r="BW117" s="82">
        <v>0</v>
      </c>
      <c r="BX117" s="82">
        <v>0</v>
      </c>
      <c r="BY117" s="82">
        <v>0</v>
      </c>
      <c r="BZ117" s="82">
        <v>0</v>
      </c>
      <c r="CA117" s="82">
        <v>0</v>
      </c>
      <c r="CB117" s="82">
        <v>0</v>
      </c>
      <c r="CC117" s="82">
        <v>0</v>
      </c>
      <c r="CD117" s="82">
        <f t="shared" si="3"/>
        <v>5050953.75</v>
      </c>
      <c r="CE117" s="82">
        <f t="shared" si="4"/>
        <v>31989373.75</v>
      </c>
      <c r="CF117" s="82">
        <f t="shared" si="5"/>
        <v>37040327.5</v>
      </c>
    </row>
    <row r="118" spans="1:84" ht="14.5" customHeight="1" x14ac:dyDescent="0.35">
      <c r="A118" s="157">
        <v>20292000</v>
      </c>
      <c r="B118" s="156">
        <v>1</v>
      </c>
      <c r="C118" s="156">
        <v>1</v>
      </c>
      <c r="D118" s="156">
        <v>1</v>
      </c>
      <c r="E118" s="156" t="s">
        <v>0</v>
      </c>
      <c r="F118" s="147" t="s">
        <v>321</v>
      </c>
      <c r="G118" s="147" t="s">
        <v>322</v>
      </c>
      <c r="H118" s="147" t="s">
        <v>323</v>
      </c>
      <c r="I118" s="147" t="s">
        <v>305</v>
      </c>
      <c r="J118" s="147" t="s">
        <v>324</v>
      </c>
      <c r="K118" s="147" t="s">
        <v>1</v>
      </c>
      <c r="L118" s="147" t="s">
        <v>325</v>
      </c>
      <c r="M118" s="147" t="s">
        <v>355</v>
      </c>
      <c r="N118" s="60" t="s">
        <v>356</v>
      </c>
      <c r="O118" s="60" t="s">
        <v>52</v>
      </c>
      <c r="P118" s="60" t="s">
        <v>52</v>
      </c>
      <c r="Q118" s="60" t="s">
        <v>1</v>
      </c>
      <c r="R118" s="82">
        <v>1211930.18</v>
      </c>
      <c r="S118" s="82">
        <v>0</v>
      </c>
      <c r="T118" s="82">
        <v>0</v>
      </c>
      <c r="U118" s="82">
        <v>0</v>
      </c>
      <c r="V118" s="82">
        <v>0</v>
      </c>
      <c r="W118" s="82">
        <v>0</v>
      </c>
      <c r="X118" s="82">
        <v>0</v>
      </c>
      <c r="Y118" s="82">
        <v>0</v>
      </c>
      <c r="Z118" s="82">
        <v>1211930.18</v>
      </c>
      <c r="AA118" s="135">
        <v>41031</v>
      </c>
      <c r="AB118" s="135">
        <v>50162</v>
      </c>
      <c r="AC118" s="61">
        <v>2270161.4900000002</v>
      </c>
      <c r="AD118" s="61">
        <v>2270161.79</v>
      </c>
      <c r="AE118" s="61">
        <v>11.761643835616438</v>
      </c>
      <c r="AF118" s="61">
        <v>25.016438356164382</v>
      </c>
      <c r="AG118" s="128">
        <v>1.8159999999999999E-2</v>
      </c>
      <c r="AH118" s="128" t="s">
        <v>2272</v>
      </c>
      <c r="AI118" s="128">
        <v>0</v>
      </c>
      <c r="AJ118" s="145">
        <v>11.761643835616438</v>
      </c>
      <c r="AK118" s="145">
        <v>25.016438356164382</v>
      </c>
      <c r="AL118" s="128">
        <v>0</v>
      </c>
      <c r="AM118" s="60" t="s">
        <v>1</v>
      </c>
      <c r="AN118" s="60" t="s">
        <v>1</v>
      </c>
      <c r="AO118" s="147" t="s">
        <v>2013</v>
      </c>
      <c r="AP118" s="147" t="s">
        <v>2011</v>
      </c>
      <c r="AQ118" s="82">
        <v>50497.09</v>
      </c>
      <c r="AR118" s="82">
        <v>100994.18</v>
      </c>
      <c r="AS118" s="82">
        <v>100994.18</v>
      </c>
      <c r="AT118" s="82">
        <v>100994.18</v>
      </c>
      <c r="AU118" s="82">
        <v>100994.18</v>
      </c>
      <c r="AV118" s="82">
        <v>100994.18</v>
      </c>
      <c r="AW118" s="82">
        <v>100994.18</v>
      </c>
      <c r="AX118" s="82">
        <v>100994.18</v>
      </c>
      <c r="AY118" s="82">
        <v>100994.18</v>
      </c>
      <c r="AZ118" s="82">
        <v>100994.18</v>
      </c>
      <c r="BA118" s="82">
        <v>100994.18</v>
      </c>
      <c r="BB118" s="82">
        <v>100994.18</v>
      </c>
      <c r="BC118" s="82">
        <v>50497.11</v>
      </c>
      <c r="BD118" s="82">
        <v>0</v>
      </c>
      <c r="BE118" s="82">
        <v>0</v>
      </c>
      <c r="BF118" s="82">
        <v>0</v>
      </c>
      <c r="BG118" s="82">
        <v>0</v>
      </c>
      <c r="BH118" s="82">
        <v>0</v>
      </c>
      <c r="BI118" s="82">
        <v>0</v>
      </c>
      <c r="BJ118" s="82">
        <v>0</v>
      </c>
      <c r="BK118" s="82">
        <v>0</v>
      </c>
      <c r="BL118" s="82">
        <v>0</v>
      </c>
      <c r="BM118" s="82">
        <v>0</v>
      </c>
      <c r="BN118" s="82">
        <v>0</v>
      </c>
      <c r="BO118" s="82">
        <v>0</v>
      </c>
      <c r="BP118" s="82">
        <v>0</v>
      </c>
      <c r="BQ118" s="82">
        <v>0</v>
      </c>
      <c r="BR118" s="82">
        <v>0</v>
      </c>
      <c r="BS118" s="82">
        <v>0</v>
      </c>
      <c r="BT118" s="82">
        <v>0</v>
      </c>
      <c r="BU118" s="82">
        <v>0</v>
      </c>
      <c r="BV118" s="82">
        <v>0</v>
      </c>
      <c r="BW118" s="82">
        <v>0</v>
      </c>
      <c r="BX118" s="82">
        <v>0</v>
      </c>
      <c r="BY118" s="82">
        <v>0</v>
      </c>
      <c r="BZ118" s="82">
        <v>0</v>
      </c>
      <c r="CA118" s="82">
        <v>0</v>
      </c>
      <c r="CB118" s="82">
        <v>0</v>
      </c>
      <c r="CC118" s="82">
        <v>0</v>
      </c>
      <c r="CD118" s="82">
        <f t="shared" si="3"/>
        <v>151491.26999999999</v>
      </c>
      <c r="CE118" s="82">
        <f t="shared" si="4"/>
        <v>1060438.9099999999</v>
      </c>
      <c r="CF118" s="82">
        <f t="shared" si="5"/>
        <v>1211930.18</v>
      </c>
    </row>
    <row r="119" spans="1:84" ht="14.5" customHeight="1" x14ac:dyDescent="0.35">
      <c r="A119" s="157">
        <v>20289000</v>
      </c>
      <c r="B119" s="156">
        <v>1</v>
      </c>
      <c r="C119" s="156">
        <v>1</v>
      </c>
      <c r="D119" s="156">
        <v>1</v>
      </c>
      <c r="E119" s="156" t="s">
        <v>0</v>
      </c>
      <c r="F119" s="147" t="s">
        <v>321</v>
      </c>
      <c r="G119" s="147" t="s">
        <v>322</v>
      </c>
      <c r="H119" s="147" t="s">
        <v>323</v>
      </c>
      <c r="I119" s="147" t="s">
        <v>305</v>
      </c>
      <c r="J119" s="147" t="s">
        <v>324</v>
      </c>
      <c r="K119" s="147" t="s">
        <v>1</v>
      </c>
      <c r="L119" s="147" t="s">
        <v>325</v>
      </c>
      <c r="M119" s="147" t="s">
        <v>355</v>
      </c>
      <c r="N119" s="60" t="s">
        <v>356</v>
      </c>
      <c r="O119" s="60" t="s">
        <v>49</v>
      </c>
      <c r="P119" s="60" t="s">
        <v>49</v>
      </c>
      <c r="Q119" s="60" t="s">
        <v>1</v>
      </c>
      <c r="R119" s="82">
        <v>19631532.02</v>
      </c>
      <c r="S119" s="82">
        <v>0</v>
      </c>
      <c r="T119" s="82">
        <v>0</v>
      </c>
      <c r="U119" s="82">
        <v>0</v>
      </c>
      <c r="V119" s="82">
        <v>0</v>
      </c>
      <c r="W119" s="82">
        <v>0</v>
      </c>
      <c r="X119" s="82">
        <v>0</v>
      </c>
      <c r="Y119" s="82">
        <v>0</v>
      </c>
      <c r="Z119" s="82">
        <v>19631532.02</v>
      </c>
      <c r="AA119" s="135">
        <v>40879</v>
      </c>
      <c r="AB119" s="135">
        <v>50011</v>
      </c>
      <c r="AC119" s="61">
        <v>40000000</v>
      </c>
      <c r="AD119" s="61">
        <v>34159388.969999999</v>
      </c>
      <c r="AE119" s="61">
        <v>11.347945205479451</v>
      </c>
      <c r="AF119" s="61">
        <v>25.019178082191782</v>
      </c>
      <c r="AG119" s="128">
        <v>1.8185E-2</v>
      </c>
      <c r="AH119" s="128" t="s">
        <v>2272</v>
      </c>
      <c r="AI119" s="128">
        <v>0</v>
      </c>
      <c r="AJ119" s="145">
        <v>11.347945205479451</v>
      </c>
      <c r="AK119" s="145">
        <v>25.019178082191782</v>
      </c>
      <c r="AL119" s="128">
        <v>0</v>
      </c>
      <c r="AM119" s="60" t="s">
        <v>1</v>
      </c>
      <c r="AN119" s="60" t="s">
        <v>1</v>
      </c>
      <c r="AO119" s="147" t="s">
        <v>2013</v>
      </c>
      <c r="AP119" s="147" t="s">
        <v>2011</v>
      </c>
      <c r="AQ119" s="82">
        <v>853544.87</v>
      </c>
      <c r="AR119" s="82">
        <v>1707089.74</v>
      </c>
      <c r="AS119" s="82">
        <v>1707089.74</v>
      </c>
      <c r="AT119" s="82">
        <v>1707089.74</v>
      </c>
      <c r="AU119" s="82">
        <v>1707089.74</v>
      </c>
      <c r="AV119" s="82">
        <v>1707089.74</v>
      </c>
      <c r="AW119" s="82">
        <v>1707089.74</v>
      </c>
      <c r="AX119" s="82">
        <v>1707089.74</v>
      </c>
      <c r="AY119" s="82">
        <v>1707089.74</v>
      </c>
      <c r="AZ119" s="82">
        <v>1707089.74</v>
      </c>
      <c r="BA119" s="82">
        <v>1707089.74</v>
      </c>
      <c r="BB119" s="82">
        <v>1707089.74</v>
      </c>
      <c r="BC119" s="82">
        <v>0</v>
      </c>
      <c r="BD119" s="82">
        <v>0</v>
      </c>
      <c r="BE119" s="82">
        <v>0</v>
      </c>
      <c r="BF119" s="82">
        <v>0</v>
      </c>
      <c r="BG119" s="82">
        <v>0</v>
      </c>
      <c r="BH119" s="82">
        <v>0</v>
      </c>
      <c r="BI119" s="82">
        <v>0</v>
      </c>
      <c r="BJ119" s="82">
        <v>0</v>
      </c>
      <c r="BK119" s="82">
        <v>0</v>
      </c>
      <c r="BL119" s="82">
        <v>0</v>
      </c>
      <c r="BM119" s="82">
        <v>0</v>
      </c>
      <c r="BN119" s="82">
        <v>0</v>
      </c>
      <c r="BO119" s="82">
        <v>0</v>
      </c>
      <c r="BP119" s="82">
        <v>0</v>
      </c>
      <c r="BQ119" s="82">
        <v>0</v>
      </c>
      <c r="BR119" s="82">
        <v>0</v>
      </c>
      <c r="BS119" s="82">
        <v>0</v>
      </c>
      <c r="BT119" s="82">
        <v>0</v>
      </c>
      <c r="BU119" s="82">
        <v>0</v>
      </c>
      <c r="BV119" s="82">
        <v>0</v>
      </c>
      <c r="BW119" s="82">
        <v>0</v>
      </c>
      <c r="BX119" s="82">
        <v>0</v>
      </c>
      <c r="BY119" s="82">
        <v>0</v>
      </c>
      <c r="BZ119" s="82">
        <v>0</v>
      </c>
      <c r="CA119" s="82">
        <v>0</v>
      </c>
      <c r="CB119" s="82">
        <v>0</v>
      </c>
      <c r="CC119" s="82">
        <v>0</v>
      </c>
      <c r="CD119" s="82">
        <f t="shared" si="3"/>
        <v>2560634.61</v>
      </c>
      <c r="CE119" s="82">
        <f t="shared" si="4"/>
        <v>17070897.399999999</v>
      </c>
      <c r="CF119" s="82">
        <f t="shared" si="5"/>
        <v>19631532.009999998</v>
      </c>
    </row>
    <row r="120" spans="1:84" ht="14.5" customHeight="1" x14ac:dyDescent="0.35">
      <c r="A120" s="157">
        <v>20291000</v>
      </c>
      <c r="B120" s="156">
        <v>1</v>
      </c>
      <c r="C120" s="156">
        <v>1</v>
      </c>
      <c r="D120" s="156">
        <v>1</v>
      </c>
      <c r="E120" s="156" t="s">
        <v>0</v>
      </c>
      <c r="F120" s="147" t="s">
        <v>321</v>
      </c>
      <c r="G120" s="147" t="s">
        <v>322</v>
      </c>
      <c r="H120" s="147" t="s">
        <v>323</v>
      </c>
      <c r="I120" s="147" t="s">
        <v>305</v>
      </c>
      <c r="J120" s="147" t="s">
        <v>324</v>
      </c>
      <c r="K120" s="147" t="s">
        <v>1</v>
      </c>
      <c r="L120" s="147" t="s">
        <v>325</v>
      </c>
      <c r="M120" s="147" t="s">
        <v>355</v>
      </c>
      <c r="N120" s="60" t="s">
        <v>356</v>
      </c>
      <c r="O120" s="60" t="s">
        <v>51</v>
      </c>
      <c r="P120" s="60" t="s">
        <v>51</v>
      </c>
      <c r="Q120" s="60" t="s">
        <v>1</v>
      </c>
      <c r="R120" s="82">
        <v>20869565.159000002</v>
      </c>
      <c r="S120" s="82">
        <v>0</v>
      </c>
      <c r="T120" s="82">
        <v>0</v>
      </c>
      <c r="U120" s="82">
        <v>0</v>
      </c>
      <c r="V120" s="82">
        <v>0</v>
      </c>
      <c r="W120" s="82">
        <v>0</v>
      </c>
      <c r="X120" s="82">
        <v>0</v>
      </c>
      <c r="Y120" s="82">
        <v>0</v>
      </c>
      <c r="Z120" s="82">
        <v>20869565.159000002</v>
      </c>
      <c r="AA120" s="135">
        <v>41031</v>
      </c>
      <c r="AB120" s="135">
        <v>50162</v>
      </c>
      <c r="AC120" s="61">
        <v>40000000</v>
      </c>
      <c r="AD120" s="61">
        <v>40000000</v>
      </c>
      <c r="AE120" s="61">
        <v>11.761643835616438</v>
      </c>
      <c r="AF120" s="61">
        <v>25.016438356164382</v>
      </c>
      <c r="AG120" s="128">
        <v>1.8159999999999999E-2</v>
      </c>
      <c r="AH120" s="128" t="s">
        <v>2272</v>
      </c>
      <c r="AI120" s="128">
        <v>0</v>
      </c>
      <c r="AJ120" s="145">
        <v>11.761643835616438</v>
      </c>
      <c r="AK120" s="145">
        <v>25.016438356164382</v>
      </c>
      <c r="AL120" s="128">
        <v>0</v>
      </c>
      <c r="AM120" s="60" t="s">
        <v>1</v>
      </c>
      <c r="AN120" s="60" t="s">
        <v>1</v>
      </c>
      <c r="AO120" s="147" t="s">
        <v>2013</v>
      </c>
      <c r="AP120" s="147" t="s">
        <v>2011</v>
      </c>
      <c r="AQ120" s="82">
        <v>869565.21699999995</v>
      </c>
      <c r="AR120" s="82">
        <v>1739130.4339999999</v>
      </c>
      <c r="AS120" s="82">
        <v>1739130.4339999999</v>
      </c>
      <c r="AT120" s="82">
        <v>1739130.4339999999</v>
      </c>
      <c r="AU120" s="82">
        <v>1739130.4339999999</v>
      </c>
      <c r="AV120" s="82">
        <v>1739130.4339999999</v>
      </c>
      <c r="AW120" s="82">
        <v>1739130.4339999999</v>
      </c>
      <c r="AX120" s="82">
        <v>1739130.4339999999</v>
      </c>
      <c r="AY120" s="82">
        <v>1739130.4339999999</v>
      </c>
      <c r="AZ120" s="82">
        <v>1739130.4339999999</v>
      </c>
      <c r="BA120" s="82">
        <v>1739130.4339999999</v>
      </c>
      <c r="BB120" s="82">
        <v>1739130.4339999999</v>
      </c>
      <c r="BC120" s="82">
        <v>869565.23</v>
      </c>
      <c r="BD120" s="82">
        <v>0</v>
      </c>
      <c r="BE120" s="82">
        <v>0</v>
      </c>
      <c r="BF120" s="82">
        <v>0</v>
      </c>
      <c r="BG120" s="82">
        <v>0</v>
      </c>
      <c r="BH120" s="82">
        <v>0</v>
      </c>
      <c r="BI120" s="82">
        <v>0</v>
      </c>
      <c r="BJ120" s="82">
        <v>0</v>
      </c>
      <c r="BK120" s="82">
        <v>0</v>
      </c>
      <c r="BL120" s="82">
        <v>0</v>
      </c>
      <c r="BM120" s="82">
        <v>0</v>
      </c>
      <c r="BN120" s="82">
        <v>0</v>
      </c>
      <c r="BO120" s="82">
        <v>0</v>
      </c>
      <c r="BP120" s="82">
        <v>0</v>
      </c>
      <c r="BQ120" s="82">
        <v>0</v>
      </c>
      <c r="BR120" s="82">
        <v>0</v>
      </c>
      <c r="BS120" s="82">
        <v>0</v>
      </c>
      <c r="BT120" s="82">
        <v>0</v>
      </c>
      <c r="BU120" s="82">
        <v>0</v>
      </c>
      <c r="BV120" s="82">
        <v>0</v>
      </c>
      <c r="BW120" s="82">
        <v>0</v>
      </c>
      <c r="BX120" s="82">
        <v>0</v>
      </c>
      <c r="BY120" s="82">
        <v>0</v>
      </c>
      <c r="BZ120" s="82">
        <v>0</v>
      </c>
      <c r="CA120" s="82">
        <v>0</v>
      </c>
      <c r="CB120" s="82">
        <v>0</v>
      </c>
      <c r="CC120" s="82">
        <v>0</v>
      </c>
      <c r="CD120" s="82">
        <f t="shared" si="3"/>
        <v>2608695.6509999996</v>
      </c>
      <c r="CE120" s="82">
        <f t="shared" si="4"/>
        <v>18260869.57</v>
      </c>
      <c r="CF120" s="82">
        <f t="shared" si="5"/>
        <v>20869565.221000001</v>
      </c>
    </row>
    <row r="121" spans="1:84" ht="14.5" customHeight="1" x14ac:dyDescent="0.35">
      <c r="A121" s="157">
        <v>20297000</v>
      </c>
      <c r="B121" s="156">
        <v>1</v>
      </c>
      <c r="C121" s="156">
        <v>1</v>
      </c>
      <c r="D121" s="156">
        <v>1</v>
      </c>
      <c r="E121" s="156" t="s">
        <v>0</v>
      </c>
      <c r="F121" s="147" t="s">
        <v>321</v>
      </c>
      <c r="G121" s="147" t="s">
        <v>322</v>
      </c>
      <c r="H121" s="147" t="s">
        <v>323</v>
      </c>
      <c r="I121" s="147" t="s">
        <v>305</v>
      </c>
      <c r="J121" s="147" t="s">
        <v>324</v>
      </c>
      <c r="K121" s="147" t="s">
        <v>1</v>
      </c>
      <c r="L121" s="147" t="s">
        <v>325</v>
      </c>
      <c r="M121" s="147" t="s">
        <v>355</v>
      </c>
      <c r="N121" s="60" t="s">
        <v>356</v>
      </c>
      <c r="O121" s="60" t="s">
        <v>55</v>
      </c>
      <c r="P121" s="60" t="s">
        <v>55</v>
      </c>
      <c r="Q121" s="60" t="s">
        <v>1</v>
      </c>
      <c r="R121" s="82">
        <v>29761904.77</v>
      </c>
      <c r="S121" s="82">
        <v>0</v>
      </c>
      <c r="T121" s="82">
        <v>0</v>
      </c>
      <c r="U121" s="82">
        <v>0</v>
      </c>
      <c r="V121" s="82">
        <v>0</v>
      </c>
      <c r="W121" s="82">
        <v>0</v>
      </c>
      <c r="X121" s="82">
        <v>0</v>
      </c>
      <c r="Y121" s="82">
        <v>0</v>
      </c>
      <c r="Z121" s="82">
        <v>29761904.77</v>
      </c>
      <c r="AA121" s="135">
        <v>41243</v>
      </c>
      <c r="AB121" s="135">
        <v>50374</v>
      </c>
      <c r="AC121" s="61">
        <v>50000000</v>
      </c>
      <c r="AD121" s="61">
        <v>50000000</v>
      </c>
      <c r="AE121" s="61">
        <v>12.342465753424657</v>
      </c>
      <c r="AF121" s="61">
        <v>25.016438356164382</v>
      </c>
      <c r="AG121" s="128">
        <v>1.8373E-2</v>
      </c>
      <c r="AH121" s="128" t="s">
        <v>2272</v>
      </c>
      <c r="AI121" s="128">
        <v>0</v>
      </c>
      <c r="AJ121" s="145">
        <v>12.342465753424657</v>
      </c>
      <c r="AK121" s="145">
        <v>25.016438356164382</v>
      </c>
      <c r="AL121" s="128">
        <v>0</v>
      </c>
      <c r="AM121" s="60" t="s">
        <v>1</v>
      </c>
      <c r="AN121" s="60" t="s">
        <v>1</v>
      </c>
      <c r="AO121" s="147" t="s">
        <v>2013</v>
      </c>
      <c r="AP121" s="147" t="s">
        <v>2011</v>
      </c>
      <c r="AQ121" s="82">
        <v>1190476.19</v>
      </c>
      <c r="AR121" s="82">
        <v>2380952.38</v>
      </c>
      <c r="AS121" s="82">
        <v>2380952.38</v>
      </c>
      <c r="AT121" s="82">
        <v>2380952.38</v>
      </c>
      <c r="AU121" s="82">
        <v>2380952.38</v>
      </c>
      <c r="AV121" s="82">
        <v>2380952.38</v>
      </c>
      <c r="AW121" s="82">
        <v>2380952.38</v>
      </c>
      <c r="AX121" s="82">
        <v>2380952.38</v>
      </c>
      <c r="AY121" s="82">
        <v>2380952.38</v>
      </c>
      <c r="AZ121" s="82">
        <v>2380952.38</v>
      </c>
      <c r="BA121" s="82">
        <v>2380952.38</v>
      </c>
      <c r="BB121" s="82">
        <v>2380952.38</v>
      </c>
      <c r="BC121" s="82">
        <v>2380952.38</v>
      </c>
      <c r="BD121" s="82">
        <v>0</v>
      </c>
      <c r="BE121" s="82">
        <v>0</v>
      </c>
      <c r="BF121" s="82">
        <v>0</v>
      </c>
      <c r="BG121" s="82">
        <v>0</v>
      </c>
      <c r="BH121" s="82">
        <v>0</v>
      </c>
      <c r="BI121" s="82">
        <v>0</v>
      </c>
      <c r="BJ121" s="82">
        <v>0</v>
      </c>
      <c r="BK121" s="82">
        <v>0</v>
      </c>
      <c r="BL121" s="82">
        <v>0</v>
      </c>
      <c r="BM121" s="82">
        <v>0</v>
      </c>
      <c r="BN121" s="82">
        <v>0</v>
      </c>
      <c r="BO121" s="82">
        <v>0</v>
      </c>
      <c r="BP121" s="82">
        <v>0</v>
      </c>
      <c r="BQ121" s="82">
        <v>0</v>
      </c>
      <c r="BR121" s="82">
        <v>0</v>
      </c>
      <c r="BS121" s="82">
        <v>0</v>
      </c>
      <c r="BT121" s="82">
        <v>0</v>
      </c>
      <c r="BU121" s="82">
        <v>0</v>
      </c>
      <c r="BV121" s="82">
        <v>0</v>
      </c>
      <c r="BW121" s="82">
        <v>0</v>
      </c>
      <c r="BX121" s="82">
        <v>0</v>
      </c>
      <c r="BY121" s="82">
        <v>0</v>
      </c>
      <c r="BZ121" s="82">
        <v>0</v>
      </c>
      <c r="CA121" s="82">
        <v>0</v>
      </c>
      <c r="CB121" s="82">
        <v>0</v>
      </c>
      <c r="CC121" s="82">
        <v>0</v>
      </c>
      <c r="CD121" s="82">
        <f t="shared" si="3"/>
        <v>3571428.57</v>
      </c>
      <c r="CE121" s="82">
        <f t="shared" si="4"/>
        <v>26190476.179999992</v>
      </c>
      <c r="CF121" s="82">
        <f t="shared" si="5"/>
        <v>29761904.749999993</v>
      </c>
    </row>
    <row r="122" spans="1:84" ht="14.5" customHeight="1" x14ac:dyDescent="0.35">
      <c r="A122" s="157">
        <v>20290000</v>
      </c>
      <c r="B122" s="156">
        <v>1</v>
      </c>
      <c r="C122" s="156">
        <v>1</v>
      </c>
      <c r="D122" s="156">
        <v>1</v>
      </c>
      <c r="E122" s="156" t="s">
        <v>0</v>
      </c>
      <c r="F122" s="147" t="s">
        <v>321</v>
      </c>
      <c r="G122" s="147" t="s">
        <v>322</v>
      </c>
      <c r="H122" s="147" t="s">
        <v>323</v>
      </c>
      <c r="I122" s="147" t="s">
        <v>305</v>
      </c>
      <c r="J122" s="147" t="s">
        <v>324</v>
      </c>
      <c r="K122" s="147" t="s">
        <v>1</v>
      </c>
      <c r="L122" s="147" t="s">
        <v>325</v>
      </c>
      <c r="M122" s="147" t="s">
        <v>355</v>
      </c>
      <c r="N122" s="60" t="s">
        <v>356</v>
      </c>
      <c r="O122" s="60" t="s">
        <v>50</v>
      </c>
      <c r="P122" s="60" t="s">
        <v>50</v>
      </c>
      <c r="Q122" s="60" t="s">
        <v>1</v>
      </c>
      <c r="R122" s="82">
        <v>143132886.62200001</v>
      </c>
      <c r="S122" s="82">
        <v>0</v>
      </c>
      <c r="T122" s="82">
        <v>0</v>
      </c>
      <c r="U122" s="82">
        <v>0</v>
      </c>
      <c r="V122" s="82">
        <v>0</v>
      </c>
      <c r="W122" s="82">
        <v>0</v>
      </c>
      <c r="X122" s="82">
        <v>0</v>
      </c>
      <c r="Y122" s="82">
        <v>0</v>
      </c>
      <c r="Z122" s="82">
        <v>143132886.62200001</v>
      </c>
      <c r="AA122" s="135">
        <v>40892</v>
      </c>
      <c r="AB122" s="135">
        <v>50024</v>
      </c>
      <c r="AC122" s="61">
        <v>250000000</v>
      </c>
      <c r="AD122" s="61">
        <v>248933378.06999999</v>
      </c>
      <c r="AE122" s="61">
        <v>11.383561643835616</v>
      </c>
      <c r="AF122" s="61">
        <v>25.019178082191782</v>
      </c>
      <c r="AG122" s="128">
        <v>1.8185E-2</v>
      </c>
      <c r="AH122" s="128" t="s">
        <v>2272</v>
      </c>
      <c r="AI122" s="128">
        <v>0</v>
      </c>
      <c r="AJ122" s="145">
        <v>11.383561643835616</v>
      </c>
      <c r="AK122" s="145">
        <v>25.019178082191782</v>
      </c>
      <c r="AL122" s="128">
        <v>0</v>
      </c>
      <c r="AM122" s="60" t="s">
        <v>1</v>
      </c>
      <c r="AN122" s="60" t="s">
        <v>1</v>
      </c>
      <c r="AO122" s="147" t="s">
        <v>2013</v>
      </c>
      <c r="AP122" s="147" t="s">
        <v>2011</v>
      </c>
      <c r="AQ122" s="82">
        <v>6223168.9879999999</v>
      </c>
      <c r="AR122" s="82">
        <v>12446337.976</v>
      </c>
      <c r="AS122" s="82">
        <v>12446337.976</v>
      </c>
      <c r="AT122" s="82">
        <v>12446337.976</v>
      </c>
      <c r="AU122" s="82">
        <v>12446337.976</v>
      </c>
      <c r="AV122" s="82">
        <v>12446337.976</v>
      </c>
      <c r="AW122" s="82">
        <v>12446337.976</v>
      </c>
      <c r="AX122" s="82">
        <v>12446337.976</v>
      </c>
      <c r="AY122" s="82">
        <v>12446337.976</v>
      </c>
      <c r="AZ122" s="82">
        <v>12446337.976</v>
      </c>
      <c r="BA122" s="82">
        <v>12446337.976</v>
      </c>
      <c r="BB122" s="82">
        <v>12446337.976</v>
      </c>
      <c r="BC122" s="82">
        <v>0</v>
      </c>
      <c r="BD122" s="82">
        <v>0</v>
      </c>
      <c r="BE122" s="82">
        <v>0</v>
      </c>
      <c r="BF122" s="82">
        <v>0</v>
      </c>
      <c r="BG122" s="82">
        <v>0</v>
      </c>
      <c r="BH122" s="82">
        <v>0</v>
      </c>
      <c r="BI122" s="82">
        <v>0</v>
      </c>
      <c r="BJ122" s="82">
        <v>0</v>
      </c>
      <c r="BK122" s="82">
        <v>0</v>
      </c>
      <c r="BL122" s="82">
        <v>0</v>
      </c>
      <c r="BM122" s="82">
        <v>0</v>
      </c>
      <c r="BN122" s="82">
        <v>0</v>
      </c>
      <c r="BO122" s="82">
        <v>0</v>
      </c>
      <c r="BP122" s="82">
        <v>0</v>
      </c>
      <c r="BQ122" s="82">
        <v>0</v>
      </c>
      <c r="BR122" s="82">
        <v>0</v>
      </c>
      <c r="BS122" s="82">
        <v>0</v>
      </c>
      <c r="BT122" s="82">
        <v>0</v>
      </c>
      <c r="BU122" s="82">
        <v>0</v>
      </c>
      <c r="BV122" s="82">
        <v>0</v>
      </c>
      <c r="BW122" s="82">
        <v>0</v>
      </c>
      <c r="BX122" s="82">
        <v>0</v>
      </c>
      <c r="BY122" s="82">
        <v>0</v>
      </c>
      <c r="BZ122" s="82">
        <v>0</v>
      </c>
      <c r="CA122" s="82">
        <v>0</v>
      </c>
      <c r="CB122" s="82">
        <v>0</v>
      </c>
      <c r="CC122" s="82">
        <v>0</v>
      </c>
      <c r="CD122" s="82">
        <f t="shared" si="3"/>
        <v>18669506.964000002</v>
      </c>
      <c r="CE122" s="82">
        <f t="shared" si="4"/>
        <v>124463379.75999998</v>
      </c>
      <c r="CF122" s="82">
        <f t="shared" si="5"/>
        <v>143132886.72399998</v>
      </c>
    </row>
    <row r="123" spans="1:84" ht="14.5" customHeight="1" x14ac:dyDescent="0.35">
      <c r="A123" s="157">
        <v>20293000</v>
      </c>
      <c r="B123" s="156">
        <v>1</v>
      </c>
      <c r="C123" s="156">
        <v>1</v>
      </c>
      <c r="D123" s="156">
        <v>1</v>
      </c>
      <c r="E123" s="156" t="s">
        <v>0</v>
      </c>
      <c r="F123" s="147" t="s">
        <v>321</v>
      </c>
      <c r="G123" s="147" t="s">
        <v>322</v>
      </c>
      <c r="H123" s="147" t="s">
        <v>323</v>
      </c>
      <c r="I123" s="147" t="s">
        <v>305</v>
      </c>
      <c r="J123" s="147" t="s">
        <v>324</v>
      </c>
      <c r="K123" s="147" t="s">
        <v>1</v>
      </c>
      <c r="L123" s="147" t="s">
        <v>325</v>
      </c>
      <c r="M123" s="147" t="s">
        <v>355</v>
      </c>
      <c r="N123" s="60" t="s">
        <v>356</v>
      </c>
      <c r="O123" s="60" t="s">
        <v>53</v>
      </c>
      <c r="P123" s="60" t="s">
        <v>53</v>
      </c>
      <c r="Q123" s="60" t="s">
        <v>1</v>
      </c>
      <c r="R123" s="82">
        <v>8486354.4600000009</v>
      </c>
      <c r="S123" s="82">
        <v>0</v>
      </c>
      <c r="T123" s="82">
        <v>0</v>
      </c>
      <c r="U123" s="82">
        <v>0</v>
      </c>
      <c r="V123" s="82">
        <v>0</v>
      </c>
      <c r="W123" s="82">
        <v>0</v>
      </c>
      <c r="X123" s="82">
        <v>0</v>
      </c>
      <c r="Y123" s="82">
        <v>0</v>
      </c>
      <c r="Z123" s="82">
        <v>8486354.4600000009</v>
      </c>
      <c r="AA123" s="135">
        <v>40984</v>
      </c>
      <c r="AB123" s="135">
        <v>50115</v>
      </c>
      <c r="AC123" s="61">
        <v>14559417.130000001</v>
      </c>
      <c r="AD123" s="61">
        <v>14334092.779999999</v>
      </c>
      <c r="AE123" s="61">
        <v>11.632876712328768</v>
      </c>
      <c r="AF123" s="61">
        <v>25.016438356164382</v>
      </c>
      <c r="AG123" s="128">
        <v>1.8134000000000001E-2</v>
      </c>
      <c r="AH123" s="128" t="s">
        <v>2272</v>
      </c>
      <c r="AI123" s="128">
        <v>0</v>
      </c>
      <c r="AJ123" s="145">
        <v>11.632876712328768</v>
      </c>
      <c r="AK123" s="145">
        <v>25.016438356164382</v>
      </c>
      <c r="AL123" s="128">
        <v>0</v>
      </c>
      <c r="AM123" s="60" t="s">
        <v>1</v>
      </c>
      <c r="AN123" s="60" t="s">
        <v>1</v>
      </c>
      <c r="AO123" s="147" t="s">
        <v>2013</v>
      </c>
      <c r="AP123" s="147" t="s">
        <v>2011</v>
      </c>
      <c r="AQ123" s="82">
        <v>353598.1</v>
      </c>
      <c r="AR123" s="82">
        <v>707196.2</v>
      </c>
      <c r="AS123" s="82">
        <v>707196.2</v>
      </c>
      <c r="AT123" s="82">
        <v>707196.2</v>
      </c>
      <c r="AU123" s="82">
        <v>707196.2</v>
      </c>
      <c r="AV123" s="82">
        <v>707196.2</v>
      </c>
      <c r="AW123" s="82">
        <v>707196.2</v>
      </c>
      <c r="AX123" s="82">
        <v>707196.2</v>
      </c>
      <c r="AY123" s="82">
        <v>707196.2</v>
      </c>
      <c r="AZ123" s="82">
        <v>707196.2</v>
      </c>
      <c r="BA123" s="82">
        <v>707196.2</v>
      </c>
      <c r="BB123" s="82">
        <v>707196.2</v>
      </c>
      <c r="BC123" s="82">
        <v>353598.1</v>
      </c>
      <c r="BD123" s="82">
        <v>0</v>
      </c>
      <c r="BE123" s="82">
        <v>0</v>
      </c>
      <c r="BF123" s="82">
        <v>0</v>
      </c>
      <c r="BG123" s="82">
        <v>0</v>
      </c>
      <c r="BH123" s="82">
        <v>0</v>
      </c>
      <c r="BI123" s="82">
        <v>0</v>
      </c>
      <c r="BJ123" s="82">
        <v>0</v>
      </c>
      <c r="BK123" s="82">
        <v>0</v>
      </c>
      <c r="BL123" s="82">
        <v>0</v>
      </c>
      <c r="BM123" s="82">
        <v>0</v>
      </c>
      <c r="BN123" s="82">
        <v>0</v>
      </c>
      <c r="BO123" s="82">
        <v>0</v>
      </c>
      <c r="BP123" s="82">
        <v>0</v>
      </c>
      <c r="BQ123" s="82">
        <v>0</v>
      </c>
      <c r="BR123" s="82">
        <v>0</v>
      </c>
      <c r="BS123" s="82">
        <v>0</v>
      </c>
      <c r="BT123" s="82">
        <v>0</v>
      </c>
      <c r="BU123" s="82">
        <v>0</v>
      </c>
      <c r="BV123" s="82">
        <v>0</v>
      </c>
      <c r="BW123" s="82">
        <v>0</v>
      </c>
      <c r="BX123" s="82">
        <v>0</v>
      </c>
      <c r="BY123" s="82">
        <v>0</v>
      </c>
      <c r="BZ123" s="82">
        <v>0</v>
      </c>
      <c r="CA123" s="82">
        <v>0</v>
      </c>
      <c r="CB123" s="82">
        <v>0</v>
      </c>
      <c r="CC123" s="82">
        <v>0</v>
      </c>
      <c r="CD123" s="82">
        <f t="shared" si="3"/>
        <v>1060794.2999999998</v>
      </c>
      <c r="CE123" s="82">
        <f t="shared" si="4"/>
        <v>7425560.1000000006</v>
      </c>
      <c r="CF123" s="82">
        <f t="shared" si="5"/>
        <v>8486354.4000000004</v>
      </c>
    </row>
    <row r="124" spans="1:84" ht="14.5" customHeight="1" x14ac:dyDescent="0.35">
      <c r="A124" s="157">
        <v>20295000</v>
      </c>
      <c r="B124" s="156">
        <v>1</v>
      </c>
      <c r="C124" s="156">
        <v>1</v>
      </c>
      <c r="D124" s="156">
        <v>1</v>
      </c>
      <c r="E124" s="156" t="s">
        <v>0</v>
      </c>
      <c r="F124" s="147" t="s">
        <v>321</v>
      </c>
      <c r="G124" s="147" t="s">
        <v>322</v>
      </c>
      <c r="H124" s="147" t="s">
        <v>323</v>
      </c>
      <c r="I124" s="147" t="s">
        <v>305</v>
      </c>
      <c r="J124" s="147" t="s">
        <v>324</v>
      </c>
      <c r="K124" s="147" t="s">
        <v>1</v>
      </c>
      <c r="L124" s="147" t="s">
        <v>325</v>
      </c>
      <c r="M124" s="147" t="s">
        <v>355</v>
      </c>
      <c r="N124" s="60" t="s">
        <v>356</v>
      </c>
      <c r="O124" s="60" t="s">
        <v>54</v>
      </c>
      <c r="P124" s="60" t="s">
        <v>54</v>
      </c>
      <c r="Q124" s="60" t="s">
        <v>1</v>
      </c>
      <c r="R124" s="82">
        <v>2088301.61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82">
        <v>0</v>
      </c>
      <c r="Y124" s="82">
        <v>0</v>
      </c>
      <c r="Z124" s="82">
        <v>2088301.61</v>
      </c>
      <c r="AA124" s="135">
        <v>41136</v>
      </c>
      <c r="AB124" s="135">
        <v>50267</v>
      </c>
      <c r="AC124" s="61">
        <v>10000000</v>
      </c>
      <c r="AD124" s="61">
        <v>2447205.3199999998</v>
      </c>
      <c r="AE124" s="61">
        <v>12.049315068493151</v>
      </c>
      <c r="AF124" s="61">
        <v>25.016438356164382</v>
      </c>
      <c r="AG124" s="128">
        <v>1.8214999999999999E-2</v>
      </c>
      <c r="AH124" s="128" t="s">
        <v>2272</v>
      </c>
      <c r="AI124" s="128">
        <v>0</v>
      </c>
      <c r="AJ124" s="145">
        <v>12.049315068493151</v>
      </c>
      <c r="AK124" s="145">
        <v>25.016438356164382</v>
      </c>
      <c r="AL124" s="128">
        <v>0</v>
      </c>
      <c r="AM124" s="60" t="s">
        <v>1</v>
      </c>
      <c r="AN124" s="60" t="s">
        <v>1</v>
      </c>
      <c r="AO124" s="147" t="s">
        <v>2013</v>
      </c>
      <c r="AP124" s="147" t="s">
        <v>2011</v>
      </c>
      <c r="AQ124" s="82">
        <v>307107.87</v>
      </c>
      <c r="AR124" s="82">
        <v>487859.43999999994</v>
      </c>
      <c r="AS124" s="82">
        <v>357420.95</v>
      </c>
      <c r="AT124" s="82">
        <v>261914.11</v>
      </c>
      <c r="AU124" s="82">
        <v>191928.19</v>
      </c>
      <c r="AV124" s="82">
        <v>140643.09</v>
      </c>
      <c r="AW124" s="82">
        <v>103061.61</v>
      </c>
      <c r="AX124" s="82">
        <v>75522.22</v>
      </c>
      <c r="AY124" s="82">
        <v>55342.080000000002</v>
      </c>
      <c r="AZ124" s="82">
        <v>40448.629999999997</v>
      </c>
      <c r="BA124" s="82">
        <v>29611.18</v>
      </c>
      <c r="BB124" s="82">
        <v>21535.41</v>
      </c>
      <c r="BC124" s="82">
        <v>15906.83</v>
      </c>
      <c r="BD124" s="82">
        <v>0</v>
      </c>
      <c r="BE124" s="82">
        <v>0</v>
      </c>
      <c r="BF124" s="82">
        <v>0</v>
      </c>
      <c r="BG124" s="82">
        <v>0</v>
      </c>
      <c r="BH124" s="82">
        <v>0</v>
      </c>
      <c r="BI124" s="82">
        <v>0</v>
      </c>
      <c r="BJ124" s="82">
        <v>0</v>
      </c>
      <c r="BK124" s="82">
        <v>0</v>
      </c>
      <c r="BL124" s="82">
        <v>0</v>
      </c>
      <c r="BM124" s="82">
        <v>0</v>
      </c>
      <c r="BN124" s="82">
        <v>0</v>
      </c>
      <c r="BO124" s="82">
        <v>0</v>
      </c>
      <c r="BP124" s="82">
        <v>0</v>
      </c>
      <c r="BQ124" s="82">
        <v>0</v>
      </c>
      <c r="BR124" s="82">
        <v>0</v>
      </c>
      <c r="BS124" s="82">
        <v>0</v>
      </c>
      <c r="BT124" s="82">
        <v>0</v>
      </c>
      <c r="BU124" s="82">
        <v>0</v>
      </c>
      <c r="BV124" s="82">
        <v>0</v>
      </c>
      <c r="BW124" s="82">
        <v>0</v>
      </c>
      <c r="BX124" s="82">
        <v>0</v>
      </c>
      <c r="BY124" s="82">
        <v>0</v>
      </c>
      <c r="BZ124" s="82">
        <v>0</v>
      </c>
      <c r="CA124" s="82">
        <v>0</v>
      </c>
      <c r="CB124" s="82">
        <v>0</v>
      </c>
      <c r="CC124" s="82">
        <v>0</v>
      </c>
      <c r="CD124" s="82">
        <f t="shared" si="3"/>
        <v>794967.30999999994</v>
      </c>
      <c r="CE124" s="82">
        <f t="shared" si="4"/>
        <v>1293334.2999999998</v>
      </c>
      <c r="CF124" s="82">
        <f t="shared" si="5"/>
        <v>2088301.6099999999</v>
      </c>
    </row>
    <row r="125" spans="1:84" ht="14.5" customHeight="1" x14ac:dyDescent="0.35">
      <c r="A125" s="157">
        <v>20299000</v>
      </c>
      <c r="B125" s="156">
        <v>1</v>
      </c>
      <c r="C125" s="156">
        <v>1</v>
      </c>
      <c r="D125" s="156">
        <v>1</v>
      </c>
      <c r="E125" s="156" t="s">
        <v>0</v>
      </c>
      <c r="F125" s="147" t="s">
        <v>321</v>
      </c>
      <c r="G125" s="147" t="s">
        <v>322</v>
      </c>
      <c r="H125" s="147" t="s">
        <v>323</v>
      </c>
      <c r="I125" s="147" t="s">
        <v>305</v>
      </c>
      <c r="J125" s="147" t="s">
        <v>324</v>
      </c>
      <c r="K125" s="147" t="s">
        <v>1</v>
      </c>
      <c r="L125" s="147" t="s">
        <v>325</v>
      </c>
      <c r="M125" s="147" t="s">
        <v>355</v>
      </c>
      <c r="N125" s="60" t="s">
        <v>356</v>
      </c>
      <c r="O125" s="60" t="s">
        <v>57</v>
      </c>
      <c r="P125" s="60" t="s">
        <v>57</v>
      </c>
      <c r="Q125" s="60" t="s">
        <v>1</v>
      </c>
      <c r="R125" s="82">
        <v>1835094.09</v>
      </c>
      <c r="S125" s="82">
        <v>0</v>
      </c>
      <c r="T125" s="82">
        <v>0</v>
      </c>
      <c r="U125" s="82">
        <v>0</v>
      </c>
      <c r="V125" s="82">
        <v>0</v>
      </c>
      <c r="W125" s="82">
        <v>0</v>
      </c>
      <c r="X125" s="82">
        <v>0</v>
      </c>
      <c r="Y125" s="82">
        <v>0</v>
      </c>
      <c r="Z125" s="82">
        <v>1835094.09</v>
      </c>
      <c r="AA125" s="135">
        <v>41348</v>
      </c>
      <c r="AB125" s="135">
        <v>50359</v>
      </c>
      <c r="AC125" s="61">
        <v>2168540.1800000002</v>
      </c>
      <c r="AD125" s="61">
        <v>2139185.0099999998</v>
      </c>
      <c r="AE125" s="61">
        <v>12.301369863013699</v>
      </c>
      <c r="AF125" s="61">
        <v>24.687671232876713</v>
      </c>
      <c r="AG125" s="128">
        <v>1.7864999999999999E-2</v>
      </c>
      <c r="AH125" s="128" t="s">
        <v>2272</v>
      </c>
      <c r="AI125" s="128">
        <v>0</v>
      </c>
      <c r="AJ125" s="145">
        <v>12.301369863013699</v>
      </c>
      <c r="AK125" s="145">
        <v>24.687671232876713</v>
      </c>
      <c r="AL125" s="128">
        <v>0</v>
      </c>
      <c r="AM125" s="60" t="s">
        <v>1</v>
      </c>
      <c r="AN125" s="60" t="s">
        <v>1</v>
      </c>
      <c r="AO125" s="147" t="s">
        <v>2013</v>
      </c>
      <c r="AP125" s="147" t="s">
        <v>2011</v>
      </c>
      <c r="AQ125" s="82">
        <v>261739.12599999999</v>
      </c>
      <c r="AR125" s="82">
        <v>419195.12199999997</v>
      </c>
      <c r="AS125" s="82">
        <v>310560.462</v>
      </c>
      <c r="AT125" s="82">
        <v>230078.761</v>
      </c>
      <c r="AU125" s="82">
        <v>170453.89799999999</v>
      </c>
      <c r="AV125" s="82">
        <v>126280.583</v>
      </c>
      <c r="AW125" s="82">
        <v>93555.118000000002</v>
      </c>
      <c r="AX125" s="82">
        <v>69310.236000000004</v>
      </c>
      <c r="AY125" s="82">
        <v>51348.355000000003</v>
      </c>
      <c r="AZ125" s="82">
        <v>38041.555</v>
      </c>
      <c r="BA125" s="82">
        <v>28183.120999999999</v>
      </c>
      <c r="BB125" s="82">
        <v>20879.300999999999</v>
      </c>
      <c r="BC125" s="82">
        <v>15468.447</v>
      </c>
      <c r="BD125" s="82">
        <v>0</v>
      </c>
      <c r="BE125" s="82">
        <v>0</v>
      </c>
      <c r="BF125" s="82">
        <v>0</v>
      </c>
      <c r="BG125" s="82">
        <v>0</v>
      </c>
      <c r="BH125" s="82">
        <v>0</v>
      </c>
      <c r="BI125" s="82">
        <v>0</v>
      </c>
      <c r="BJ125" s="82">
        <v>0</v>
      </c>
      <c r="BK125" s="82">
        <v>0</v>
      </c>
      <c r="BL125" s="82">
        <v>0</v>
      </c>
      <c r="BM125" s="82">
        <v>0</v>
      </c>
      <c r="BN125" s="82">
        <v>0</v>
      </c>
      <c r="BO125" s="82">
        <v>0</v>
      </c>
      <c r="BP125" s="82">
        <v>0</v>
      </c>
      <c r="BQ125" s="82">
        <v>0</v>
      </c>
      <c r="BR125" s="82">
        <v>0</v>
      </c>
      <c r="BS125" s="82">
        <v>0</v>
      </c>
      <c r="BT125" s="82">
        <v>0</v>
      </c>
      <c r="BU125" s="82">
        <v>0</v>
      </c>
      <c r="BV125" s="82">
        <v>0</v>
      </c>
      <c r="BW125" s="82">
        <v>0</v>
      </c>
      <c r="BX125" s="82">
        <v>0</v>
      </c>
      <c r="BY125" s="82">
        <v>0</v>
      </c>
      <c r="BZ125" s="82">
        <v>0</v>
      </c>
      <c r="CA125" s="82">
        <v>0</v>
      </c>
      <c r="CB125" s="82">
        <v>0</v>
      </c>
      <c r="CC125" s="82">
        <v>0</v>
      </c>
      <c r="CD125" s="82">
        <f t="shared" si="3"/>
        <v>680934.24799999991</v>
      </c>
      <c r="CE125" s="82">
        <f t="shared" si="4"/>
        <v>1154159.8370000001</v>
      </c>
      <c r="CF125" s="82">
        <f t="shared" si="5"/>
        <v>1835094.085</v>
      </c>
    </row>
    <row r="126" spans="1:84" ht="14.5" customHeight="1" x14ac:dyDescent="0.35">
      <c r="A126" s="157">
        <v>20298000</v>
      </c>
      <c r="B126" s="156">
        <v>1</v>
      </c>
      <c r="C126" s="156">
        <v>1</v>
      </c>
      <c r="D126" s="156">
        <v>1</v>
      </c>
      <c r="E126" s="156" t="s">
        <v>0</v>
      </c>
      <c r="F126" s="147" t="s">
        <v>321</v>
      </c>
      <c r="G126" s="147" t="s">
        <v>322</v>
      </c>
      <c r="H126" s="147" t="s">
        <v>323</v>
      </c>
      <c r="I126" s="147" t="s">
        <v>305</v>
      </c>
      <c r="J126" s="147" t="s">
        <v>324</v>
      </c>
      <c r="K126" s="147" t="s">
        <v>1</v>
      </c>
      <c r="L126" s="147" t="s">
        <v>325</v>
      </c>
      <c r="M126" s="147" t="s">
        <v>355</v>
      </c>
      <c r="N126" s="60" t="s">
        <v>356</v>
      </c>
      <c r="O126" s="60" t="s">
        <v>56</v>
      </c>
      <c r="P126" s="60" t="s">
        <v>56</v>
      </c>
      <c r="Q126" s="60" t="s">
        <v>1</v>
      </c>
      <c r="R126" s="82">
        <v>94990000</v>
      </c>
      <c r="S126" s="82">
        <v>0</v>
      </c>
      <c r="T126" s="82">
        <v>0</v>
      </c>
      <c r="U126" s="82">
        <v>0</v>
      </c>
      <c r="V126" s="82">
        <v>0</v>
      </c>
      <c r="W126" s="82">
        <v>0</v>
      </c>
      <c r="X126" s="82">
        <v>0</v>
      </c>
      <c r="Y126" s="82">
        <v>0</v>
      </c>
      <c r="Z126" s="82">
        <v>94990000</v>
      </c>
      <c r="AA126" s="135">
        <v>41348</v>
      </c>
      <c r="AB126" s="135">
        <v>50359</v>
      </c>
      <c r="AC126" s="61">
        <v>100000000</v>
      </c>
      <c r="AD126" s="61">
        <v>94990000</v>
      </c>
      <c r="AE126" s="61">
        <v>12.301369863013699</v>
      </c>
      <c r="AF126" s="61">
        <v>24.687671232876713</v>
      </c>
      <c r="AG126" s="128">
        <v>1.7084999999999999E-2</v>
      </c>
      <c r="AH126" s="128" t="s">
        <v>2272</v>
      </c>
      <c r="AI126" s="128">
        <v>0</v>
      </c>
      <c r="AJ126" s="145">
        <v>12.301369863013699</v>
      </c>
      <c r="AK126" s="145">
        <v>24.68767123287671</v>
      </c>
      <c r="AL126" s="128">
        <v>0</v>
      </c>
      <c r="AM126" s="60" t="s">
        <v>1</v>
      </c>
      <c r="AN126" s="60" t="s">
        <v>1</v>
      </c>
      <c r="AO126" s="147" t="s">
        <v>2013</v>
      </c>
      <c r="AP126" s="147" t="s">
        <v>2011</v>
      </c>
      <c r="AQ126" s="82">
        <v>0</v>
      </c>
      <c r="AR126" s="82">
        <v>0</v>
      </c>
      <c r="AS126" s="82">
        <v>61067218.695</v>
      </c>
      <c r="AT126" s="82">
        <v>21808763.598999999</v>
      </c>
      <c r="AU126" s="82">
        <v>7788505.5710000005</v>
      </c>
      <c r="AV126" s="82">
        <v>2781487.6809999999</v>
      </c>
      <c r="AW126" s="82">
        <v>993348.42599999998</v>
      </c>
      <c r="AX126" s="82">
        <v>354749.65399999998</v>
      </c>
      <c r="AY126" s="82">
        <v>126688.163</v>
      </c>
      <c r="AZ126" s="82">
        <v>45243.737000000001</v>
      </c>
      <c r="BA126" s="82">
        <v>16157.799000000001</v>
      </c>
      <c r="BB126" s="82">
        <v>5765.893</v>
      </c>
      <c r="BC126" s="82">
        <v>2070.7840000000001</v>
      </c>
      <c r="BD126" s="82">
        <v>0</v>
      </c>
      <c r="BE126" s="82">
        <v>0</v>
      </c>
      <c r="BF126" s="82">
        <v>0</v>
      </c>
      <c r="BG126" s="82">
        <v>0</v>
      </c>
      <c r="BH126" s="82">
        <v>0</v>
      </c>
      <c r="BI126" s="82">
        <v>0</v>
      </c>
      <c r="BJ126" s="82">
        <v>0</v>
      </c>
      <c r="BK126" s="82">
        <v>0</v>
      </c>
      <c r="BL126" s="82">
        <v>0</v>
      </c>
      <c r="BM126" s="82">
        <v>0</v>
      </c>
      <c r="BN126" s="82">
        <v>0</v>
      </c>
      <c r="BO126" s="82">
        <v>0</v>
      </c>
      <c r="BP126" s="82">
        <v>0</v>
      </c>
      <c r="BQ126" s="82">
        <v>0</v>
      </c>
      <c r="BR126" s="82">
        <v>0</v>
      </c>
      <c r="BS126" s="82">
        <v>0</v>
      </c>
      <c r="BT126" s="82">
        <v>0</v>
      </c>
      <c r="BU126" s="82">
        <v>0</v>
      </c>
      <c r="BV126" s="82">
        <v>0</v>
      </c>
      <c r="BW126" s="82">
        <v>0</v>
      </c>
      <c r="BX126" s="82">
        <v>0</v>
      </c>
      <c r="BY126" s="82">
        <v>0</v>
      </c>
      <c r="BZ126" s="82">
        <v>0</v>
      </c>
      <c r="CA126" s="82">
        <v>0</v>
      </c>
      <c r="CB126" s="82">
        <v>0</v>
      </c>
      <c r="CC126" s="82">
        <v>0</v>
      </c>
      <c r="CD126" s="82">
        <f t="shared" si="3"/>
        <v>0</v>
      </c>
      <c r="CE126" s="82">
        <f t="shared" si="4"/>
        <v>94990000.001999989</v>
      </c>
      <c r="CF126" s="82">
        <f t="shared" si="5"/>
        <v>94990000.001999989</v>
      </c>
    </row>
    <row r="127" spans="1:84" ht="14.5" customHeight="1" x14ac:dyDescent="0.35">
      <c r="A127" s="157">
        <v>20300000</v>
      </c>
      <c r="B127" s="156">
        <v>1</v>
      </c>
      <c r="C127" s="156">
        <v>1</v>
      </c>
      <c r="D127" s="156">
        <v>1</v>
      </c>
      <c r="E127" s="156" t="s">
        <v>0</v>
      </c>
      <c r="F127" s="147" t="s">
        <v>321</v>
      </c>
      <c r="G127" s="147" t="s">
        <v>322</v>
      </c>
      <c r="H127" s="147" t="s">
        <v>323</v>
      </c>
      <c r="I127" s="147" t="s">
        <v>305</v>
      </c>
      <c r="J127" s="147" t="s">
        <v>324</v>
      </c>
      <c r="K127" s="147" t="s">
        <v>1</v>
      </c>
      <c r="L127" s="147" t="s">
        <v>325</v>
      </c>
      <c r="M127" s="147" t="s">
        <v>355</v>
      </c>
      <c r="N127" s="60" t="s">
        <v>356</v>
      </c>
      <c r="O127" s="60" t="s">
        <v>58</v>
      </c>
      <c r="P127" s="60" t="s">
        <v>58</v>
      </c>
      <c r="Q127" s="60" t="s">
        <v>1</v>
      </c>
      <c r="R127" s="82">
        <v>94118010.799999997</v>
      </c>
      <c r="S127" s="82">
        <v>0</v>
      </c>
      <c r="T127" s="82">
        <v>0</v>
      </c>
      <c r="U127" s="82">
        <v>0</v>
      </c>
      <c r="V127" s="82">
        <v>0</v>
      </c>
      <c r="W127" s="82">
        <v>0</v>
      </c>
      <c r="X127" s="82">
        <v>0</v>
      </c>
      <c r="Y127" s="82">
        <v>0</v>
      </c>
      <c r="Z127" s="82">
        <v>94118010.799999997</v>
      </c>
      <c r="AA127" s="135">
        <v>41487</v>
      </c>
      <c r="AB127" s="135">
        <v>50389</v>
      </c>
      <c r="AC127" s="61">
        <v>100000000</v>
      </c>
      <c r="AD127" s="61">
        <v>94118010.799999997</v>
      </c>
      <c r="AE127" s="61">
        <v>12.383561643835616</v>
      </c>
      <c r="AF127" s="61">
        <v>24.389041095890413</v>
      </c>
      <c r="AG127" s="128">
        <v>1.7084999999999999E-2</v>
      </c>
      <c r="AH127" s="128" t="s">
        <v>2272</v>
      </c>
      <c r="AI127" s="128">
        <v>0</v>
      </c>
      <c r="AJ127" s="145">
        <v>12.383561643835618</v>
      </c>
      <c r="AK127" s="145">
        <v>24.389041095890413</v>
      </c>
      <c r="AL127" s="128">
        <v>0</v>
      </c>
      <c r="AM127" s="60" t="s">
        <v>1</v>
      </c>
      <c r="AN127" s="60" t="s">
        <v>1</v>
      </c>
      <c r="AO127" s="147" t="s">
        <v>2013</v>
      </c>
      <c r="AP127" s="147" t="s">
        <v>2011</v>
      </c>
      <c r="AQ127" s="82">
        <v>0</v>
      </c>
      <c r="AR127" s="82">
        <v>36961658.140000001</v>
      </c>
      <c r="AS127" s="82">
        <v>22483465.670000002</v>
      </c>
      <c r="AT127" s="82">
        <v>13676514.02</v>
      </c>
      <c r="AU127" s="82">
        <v>8319316.8600000003</v>
      </c>
      <c r="AV127" s="82">
        <v>5060565.4400000004</v>
      </c>
      <c r="AW127" s="82">
        <v>3078298.96</v>
      </c>
      <c r="AX127" s="82">
        <v>1872506.06</v>
      </c>
      <c r="AY127" s="82">
        <v>1139025.58</v>
      </c>
      <c r="AZ127" s="82">
        <v>692859.15</v>
      </c>
      <c r="BA127" s="82">
        <v>421460.44</v>
      </c>
      <c r="BB127" s="82">
        <v>256377.47</v>
      </c>
      <c r="BC127" s="82">
        <v>155963.01</v>
      </c>
      <c r="BD127" s="82">
        <v>0</v>
      </c>
      <c r="BE127" s="82">
        <v>0</v>
      </c>
      <c r="BF127" s="82">
        <v>0</v>
      </c>
      <c r="BG127" s="82">
        <v>0</v>
      </c>
      <c r="BH127" s="82">
        <v>0</v>
      </c>
      <c r="BI127" s="82">
        <v>0</v>
      </c>
      <c r="BJ127" s="82">
        <v>0</v>
      </c>
      <c r="BK127" s="82">
        <v>0</v>
      </c>
      <c r="BL127" s="82">
        <v>0</v>
      </c>
      <c r="BM127" s="82">
        <v>0</v>
      </c>
      <c r="BN127" s="82">
        <v>0</v>
      </c>
      <c r="BO127" s="82">
        <v>0</v>
      </c>
      <c r="BP127" s="82">
        <v>0</v>
      </c>
      <c r="BQ127" s="82">
        <v>0</v>
      </c>
      <c r="BR127" s="82">
        <v>0</v>
      </c>
      <c r="BS127" s="82">
        <v>0</v>
      </c>
      <c r="BT127" s="82">
        <v>0</v>
      </c>
      <c r="BU127" s="82">
        <v>0</v>
      </c>
      <c r="BV127" s="82">
        <v>0</v>
      </c>
      <c r="BW127" s="82">
        <v>0</v>
      </c>
      <c r="BX127" s="82">
        <v>0</v>
      </c>
      <c r="BY127" s="82">
        <v>0</v>
      </c>
      <c r="BZ127" s="82">
        <v>0</v>
      </c>
      <c r="CA127" s="82">
        <v>0</v>
      </c>
      <c r="CB127" s="82">
        <v>0</v>
      </c>
      <c r="CC127" s="82">
        <v>0</v>
      </c>
      <c r="CD127" s="82">
        <f t="shared" si="3"/>
        <v>36961658.140000001</v>
      </c>
      <c r="CE127" s="82">
        <f t="shared" si="4"/>
        <v>57156352.659999989</v>
      </c>
      <c r="CF127" s="82">
        <f t="shared" si="5"/>
        <v>94118010.799999982</v>
      </c>
    </row>
    <row r="128" spans="1:84" ht="14.5" customHeight="1" x14ac:dyDescent="0.35">
      <c r="A128" s="157">
        <v>20315000</v>
      </c>
      <c r="B128" s="156">
        <v>1</v>
      </c>
      <c r="C128" s="156">
        <v>1</v>
      </c>
      <c r="D128" s="156">
        <v>1</v>
      </c>
      <c r="E128" s="156" t="s">
        <v>0</v>
      </c>
      <c r="F128" s="147" t="s">
        <v>321</v>
      </c>
      <c r="G128" s="147" t="s">
        <v>322</v>
      </c>
      <c r="H128" s="147" t="s">
        <v>323</v>
      </c>
      <c r="I128" s="147" t="s">
        <v>305</v>
      </c>
      <c r="J128" s="147" t="s">
        <v>324</v>
      </c>
      <c r="K128" s="147" t="s">
        <v>1</v>
      </c>
      <c r="L128" s="147" t="s">
        <v>325</v>
      </c>
      <c r="M128" s="147" t="s">
        <v>355</v>
      </c>
      <c r="N128" s="60" t="s">
        <v>356</v>
      </c>
      <c r="O128" s="60" t="s">
        <v>72</v>
      </c>
      <c r="P128" s="60" t="s">
        <v>72</v>
      </c>
      <c r="Q128" s="60" t="s">
        <v>1</v>
      </c>
      <c r="R128" s="82">
        <v>134400000</v>
      </c>
      <c r="S128" s="82">
        <v>0</v>
      </c>
      <c r="T128" s="82">
        <v>0</v>
      </c>
      <c r="U128" s="82">
        <v>0</v>
      </c>
      <c r="V128" s="82">
        <v>0</v>
      </c>
      <c r="W128" s="82">
        <v>0</v>
      </c>
      <c r="X128" s="82">
        <v>0</v>
      </c>
      <c r="Y128" s="82">
        <v>0</v>
      </c>
      <c r="Z128" s="82">
        <v>134400000</v>
      </c>
      <c r="AA128" s="135">
        <v>42171</v>
      </c>
      <c r="AB128" s="135">
        <v>51271</v>
      </c>
      <c r="AC128" s="61">
        <v>200000000</v>
      </c>
      <c r="AD128" s="61">
        <v>200000000</v>
      </c>
      <c r="AE128" s="61">
        <v>14.8</v>
      </c>
      <c r="AF128" s="61">
        <v>24.931506849315067</v>
      </c>
      <c r="AG128" s="128">
        <v>3.109E-2</v>
      </c>
      <c r="AH128" s="128" t="s">
        <v>2272</v>
      </c>
      <c r="AI128" s="128">
        <v>0</v>
      </c>
      <c r="AJ128" s="145">
        <v>14.8</v>
      </c>
      <c r="AK128" s="145">
        <v>24.931506849315067</v>
      </c>
      <c r="AL128" s="128">
        <v>0</v>
      </c>
      <c r="AM128" s="60" t="s">
        <v>1</v>
      </c>
      <c r="AN128" s="60" t="s">
        <v>1</v>
      </c>
      <c r="AO128" s="147" t="s">
        <v>2013</v>
      </c>
      <c r="AP128" s="147" t="s">
        <v>2011</v>
      </c>
      <c r="AQ128" s="82">
        <v>5600000</v>
      </c>
      <c r="AR128" s="82">
        <v>11200000</v>
      </c>
      <c r="AS128" s="82">
        <v>0</v>
      </c>
      <c r="AT128" s="82">
        <v>0</v>
      </c>
      <c r="AU128" s="82">
        <v>0</v>
      </c>
      <c r="AV128" s="82">
        <v>11200000</v>
      </c>
      <c r="AW128" s="82">
        <v>11200000</v>
      </c>
      <c r="AX128" s="82">
        <v>11200000</v>
      </c>
      <c r="AY128" s="82">
        <v>11200000</v>
      </c>
      <c r="AZ128" s="82">
        <v>11200000</v>
      </c>
      <c r="BA128" s="82">
        <v>11200000</v>
      </c>
      <c r="BB128" s="82">
        <v>11200000</v>
      </c>
      <c r="BC128" s="82">
        <v>11200000</v>
      </c>
      <c r="BD128" s="82">
        <v>11200000</v>
      </c>
      <c r="BE128" s="82">
        <v>11200000</v>
      </c>
      <c r="BF128" s="82">
        <v>5600000</v>
      </c>
      <c r="BG128" s="82">
        <v>0</v>
      </c>
      <c r="BH128" s="82">
        <v>0</v>
      </c>
      <c r="BI128" s="82">
        <v>0</v>
      </c>
      <c r="BJ128" s="82">
        <v>0</v>
      </c>
      <c r="BK128" s="82">
        <v>0</v>
      </c>
      <c r="BL128" s="82">
        <v>0</v>
      </c>
      <c r="BM128" s="82">
        <v>0</v>
      </c>
      <c r="BN128" s="82">
        <v>0</v>
      </c>
      <c r="BO128" s="82">
        <v>0</v>
      </c>
      <c r="BP128" s="82">
        <v>0</v>
      </c>
      <c r="BQ128" s="82">
        <v>0</v>
      </c>
      <c r="BR128" s="82">
        <v>0</v>
      </c>
      <c r="BS128" s="82">
        <v>0</v>
      </c>
      <c r="BT128" s="82">
        <v>0</v>
      </c>
      <c r="BU128" s="82">
        <v>0</v>
      </c>
      <c r="BV128" s="82">
        <v>0</v>
      </c>
      <c r="BW128" s="82">
        <v>0</v>
      </c>
      <c r="BX128" s="82">
        <v>0</v>
      </c>
      <c r="BY128" s="82">
        <v>0</v>
      </c>
      <c r="BZ128" s="82">
        <v>0</v>
      </c>
      <c r="CA128" s="82">
        <v>0</v>
      </c>
      <c r="CB128" s="82">
        <v>0</v>
      </c>
      <c r="CC128" s="82">
        <v>0</v>
      </c>
      <c r="CD128" s="82">
        <f t="shared" si="3"/>
        <v>16800000</v>
      </c>
      <c r="CE128" s="82">
        <f t="shared" si="4"/>
        <v>117600000</v>
      </c>
      <c r="CF128" s="82">
        <f t="shared" si="5"/>
        <v>134400000</v>
      </c>
    </row>
    <row r="129" spans="1:84" ht="14.5" customHeight="1" x14ac:dyDescent="0.35">
      <c r="A129" s="157">
        <v>20327000</v>
      </c>
      <c r="B129" s="156">
        <v>1</v>
      </c>
      <c r="C129" s="156">
        <v>1</v>
      </c>
      <c r="D129" s="156">
        <v>1</v>
      </c>
      <c r="E129" s="156" t="s">
        <v>0</v>
      </c>
      <c r="F129" s="147" t="s">
        <v>321</v>
      </c>
      <c r="G129" s="147" t="s">
        <v>322</v>
      </c>
      <c r="H129" s="147" t="s">
        <v>323</v>
      </c>
      <c r="I129" s="147" t="s">
        <v>305</v>
      </c>
      <c r="J129" s="147" t="s">
        <v>324</v>
      </c>
      <c r="K129" s="147" t="s">
        <v>1</v>
      </c>
      <c r="L129" s="147" t="s">
        <v>325</v>
      </c>
      <c r="M129" s="147" t="s">
        <v>355</v>
      </c>
      <c r="N129" s="60" t="s">
        <v>356</v>
      </c>
      <c r="O129" s="60" t="s">
        <v>83</v>
      </c>
      <c r="P129" s="60" t="s">
        <v>83</v>
      </c>
      <c r="Q129" s="60" t="s">
        <v>1</v>
      </c>
      <c r="R129" s="82">
        <v>231065000</v>
      </c>
      <c r="S129" s="82">
        <v>0</v>
      </c>
      <c r="T129" s="82">
        <v>0</v>
      </c>
      <c r="U129" s="82">
        <v>0</v>
      </c>
      <c r="V129" s="82">
        <v>0</v>
      </c>
      <c r="W129" s="82">
        <v>0</v>
      </c>
      <c r="X129" s="82">
        <v>0</v>
      </c>
      <c r="Y129" s="82">
        <v>0</v>
      </c>
      <c r="Z129" s="82">
        <v>231065000</v>
      </c>
      <c r="AA129" s="135">
        <v>43350</v>
      </c>
      <c r="AB129" s="135">
        <v>52366</v>
      </c>
      <c r="AC129" s="61">
        <v>250000000</v>
      </c>
      <c r="AD129" s="61">
        <v>249800000</v>
      </c>
      <c r="AE129" s="61">
        <v>17.8</v>
      </c>
      <c r="AF129" s="61">
        <v>24.701369863013699</v>
      </c>
      <c r="AG129" s="128">
        <v>4.5449999999999997E-2</v>
      </c>
      <c r="AH129" s="128" t="s">
        <v>2272</v>
      </c>
      <c r="AI129" s="128">
        <v>0</v>
      </c>
      <c r="AJ129" s="145">
        <v>17.8</v>
      </c>
      <c r="AK129" s="145">
        <v>24.701369863013699</v>
      </c>
      <c r="AL129" s="128">
        <v>0</v>
      </c>
      <c r="AM129" s="60" t="s">
        <v>1</v>
      </c>
      <c r="AN129" s="60" t="s">
        <v>1</v>
      </c>
      <c r="AO129" s="147" t="s">
        <v>2013</v>
      </c>
      <c r="AP129" s="147" t="s">
        <v>2011</v>
      </c>
      <c r="AQ129" s="82">
        <v>18735000</v>
      </c>
      <c r="AR129" s="82">
        <v>37470000</v>
      </c>
      <c r="AS129" s="82">
        <v>0</v>
      </c>
      <c r="AT129" s="82">
        <v>0</v>
      </c>
      <c r="AU129" s="82">
        <v>9992000</v>
      </c>
      <c r="AV129" s="82">
        <v>9992000</v>
      </c>
      <c r="AW129" s="82">
        <v>9992000</v>
      </c>
      <c r="AX129" s="82">
        <v>9992000</v>
      </c>
      <c r="AY129" s="82">
        <v>9992000</v>
      </c>
      <c r="AZ129" s="82">
        <v>9992000</v>
      </c>
      <c r="BA129" s="82">
        <v>13489200</v>
      </c>
      <c r="BB129" s="82">
        <v>13489200</v>
      </c>
      <c r="BC129" s="82">
        <v>13489200</v>
      </c>
      <c r="BD129" s="82">
        <v>13489200</v>
      </c>
      <c r="BE129" s="82">
        <v>13489200</v>
      </c>
      <c r="BF129" s="82">
        <v>13489200</v>
      </c>
      <c r="BG129" s="82">
        <v>13489200</v>
      </c>
      <c r="BH129" s="82">
        <v>13489200</v>
      </c>
      <c r="BI129" s="82">
        <v>6994400</v>
      </c>
      <c r="BJ129" s="82">
        <v>0</v>
      </c>
      <c r="BK129" s="82">
        <v>0</v>
      </c>
      <c r="BL129" s="82">
        <v>0</v>
      </c>
      <c r="BM129" s="82">
        <v>0</v>
      </c>
      <c r="BN129" s="82">
        <v>0</v>
      </c>
      <c r="BO129" s="82">
        <v>0</v>
      </c>
      <c r="BP129" s="82">
        <v>0</v>
      </c>
      <c r="BQ129" s="82">
        <v>0</v>
      </c>
      <c r="BR129" s="82">
        <v>0</v>
      </c>
      <c r="BS129" s="82">
        <v>0</v>
      </c>
      <c r="BT129" s="82">
        <v>0</v>
      </c>
      <c r="BU129" s="82">
        <v>0</v>
      </c>
      <c r="BV129" s="82">
        <v>0</v>
      </c>
      <c r="BW129" s="82">
        <v>0</v>
      </c>
      <c r="BX129" s="82">
        <v>0</v>
      </c>
      <c r="BY129" s="82">
        <v>0</v>
      </c>
      <c r="BZ129" s="82">
        <v>0</v>
      </c>
      <c r="CA129" s="82">
        <v>0</v>
      </c>
      <c r="CB129" s="82">
        <v>0</v>
      </c>
      <c r="CC129" s="82">
        <v>0</v>
      </c>
      <c r="CD129" s="82">
        <f t="shared" si="3"/>
        <v>56205000</v>
      </c>
      <c r="CE129" s="82">
        <f t="shared" si="4"/>
        <v>174860000</v>
      </c>
      <c r="CF129" s="82">
        <f t="shared" si="5"/>
        <v>231065000</v>
      </c>
    </row>
    <row r="130" spans="1:84" ht="14.5" customHeight="1" x14ac:dyDescent="0.35">
      <c r="A130" s="157">
        <v>20302000</v>
      </c>
      <c r="B130" s="156">
        <v>1</v>
      </c>
      <c r="C130" s="156">
        <v>1</v>
      </c>
      <c r="D130" s="156">
        <v>1</v>
      </c>
      <c r="E130" s="156" t="s">
        <v>0</v>
      </c>
      <c r="F130" s="147" t="s">
        <v>321</v>
      </c>
      <c r="G130" s="147" t="s">
        <v>322</v>
      </c>
      <c r="H130" s="147" t="s">
        <v>323</v>
      </c>
      <c r="I130" s="147" t="s">
        <v>305</v>
      </c>
      <c r="J130" s="147" t="s">
        <v>324</v>
      </c>
      <c r="K130" s="147" t="s">
        <v>1</v>
      </c>
      <c r="L130" s="147" t="s">
        <v>325</v>
      </c>
      <c r="M130" s="147" t="s">
        <v>355</v>
      </c>
      <c r="N130" s="60" t="s">
        <v>356</v>
      </c>
      <c r="O130" s="60" t="s">
        <v>60</v>
      </c>
      <c r="P130" s="60" t="s">
        <v>60</v>
      </c>
      <c r="Q130" s="60" t="s">
        <v>1</v>
      </c>
      <c r="R130" s="82">
        <v>267002186.13</v>
      </c>
      <c r="S130" s="82">
        <v>0</v>
      </c>
      <c r="T130" s="82">
        <v>0</v>
      </c>
      <c r="U130" s="82">
        <v>0</v>
      </c>
      <c r="V130" s="82">
        <v>0</v>
      </c>
      <c r="W130" s="82">
        <v>0</v>
      </c>
      <c r="X130" s="82">
        <v>0</v>
      </c>
      <c r="Y130" s="82">
        <v>0</v>
      </c>
      <c r="Z130" s="82">
        <v>267002186.13</v>
      </c>
      <c r="AA130" s="135">
        <v>41611</v>
      </c>
      <c r="AB130" s="135">
        <v>50724</v>
      </c>
      <c r="AC130" s="61">
        <v>270000000</v>
      </c>
      <c r="AD130" s="61">
        <v>267002186.13</v>
      </c>
      <c r="AE130" s="61">
        <v>13.301369863013699</v>
      </c>
      <c r="AF130" s="61">
        <v>24.967123287671232</v>
      </c>
      <c r="AG130" s="128">
        <v>2.9499999999999998E-2</v>
      </c>
      <c r="AH130" s="128" t="s">
        <v>2272</v>
      </c>
      <c r="AI130" s="128">
        <v>0</v>
      </c>
      <c r="AJ130" s="145">
        <v>13.301369863013699</v>
      </c>
      <c r="AK130" s="145">
        <v>24.967123287671232</v>
      </c>
      <c r="AL130" s="128">
        <v>0</v>
      </c>
      <c r="AM130" s="60" t="s">
        <v>1</v>
      </c>
      <c r="AN130" s="60" t="s">
        <v>1</v>
      </c>
      <c r="AO130" s="147" t="s">
        <v>2013</v>
      </c>
      <c r="AP130" s="147" t="s">
        <v>2011</v>
      </c>
      <c r="AQ130" s="82">
        <v>0</v>
      </c>
      <c r="AR130" s="82">
        <v>0</v>
      </c>
      <c r="AS130" s="82">
        <v>74718399.070999995</v>
      </c>
      <c r="AT130" s="82">
        <v>92587039.773000002</v>
      </c>
      <c r="AU130" s="82">
        <v>48037911.919</v>
      </c>
      <c r="AV130" s="82">
        <v>24924039.969999999</v>
      </c>
      <c r="AW130" s="82">
        <v>12931610.08</v>
      </c>
      <c r="AX130" s="82">
        <v>6709444.5350000001</v>
      </c>
      <c r="AY130" s="82">
        <v>3481121.102</v>
      </c>
      <c r="AZ130" s="82">
        <v>1806162.9879999999</v>
      </c>
      <c r="BA130" s="82">
        <v>937124.27300000004</v>
      </c>
      <c r="BB130" s="82">
        <v>486210.98100000003</v>
      </c>
      <c r="BC130" s="82">
        <v>252263.666</v>
      </c>
      <c r="BD130" s="82">
        <v>130857.77099999999</v>
      </c>
      <c r="BE130" s="82">
        <v>0</v>
      </c>
      <c r="BF130" s="82">
        <v>0</v>
      </c>
      <c r="BG130" s="82">
        <v>0</v>
      </c>
      <c r="BH130" s="82">
        <v>0</v>
      </c>
      <c r="BI130" s="82">
        <v>0</v>
      </c>
      <c r="BJ130" s="82">
        <v>0</v>
      </c>
      <c r="BK130" s="82">
        <v>0</v>
      </c>
      <c r="BL130" s="82">
        <v>0</v>
      </c>
      <c r="BM130" s="82">
        <v>0</v>
      </c>
      <c r="BN130" s="82">
        <v>0</v>
      </c>
      <c r="BO130" s="82">
        <v>0</v>
      </c>
      <c r="BP130" s="82">
        <v>0</v>
      </c>
      <c r="BQ130" s="82">
        <v>0</v>
      </c>
      <c r="BR130" s="82">
        <v>0</v>
      </c>
      <c r="BS130" s="82">
        <v>0</v>
      </c>
      <c r="BT130" s="82">
        <v>0</v>
      </c>
      <c r="BU130" s="82">
        <v>0</v>
      </c>
      <c r="BV130" s="82">
        <v>0</v>
      </c>
      <c r="BW130" s="82">
        <v>0</v>
      </c>
      <c r="BX130" s="82">
        <v>0</v>
      </c>
      <c r="BY130" s="82">
        <v>0</v>
      </c>
      <c r="BZ130" s="82">
        <v>0</v>
      </c>
      <c r="CA130" s="82">
        <v>0</v>
      </c>
      <c r="CB130" s="82">
        <v>0</v>
      </c>
      <c r="CC130" s="82">
        <v>0</v>
      </c>
      <c r="CD130" s="82">
        <f t="shared" si="3"/>
        <v>0</v>
      </c>
      <c r="CE130" s="82">
        <f t="shared" si="4"/>
        <v>267002186.12900001</v>
      </c>
      <c r="CF130" s="82">
        <f t="shared" si="5"/>
        <v>267002186.12900001</v>
      </c>
    </row>
    <row r="131" spans="1:84" ht="14.5" customHeight="1" x14ac:dyDescent="0.35">
      <c r="A131" s="157">
        <v>20303000</v>
      </c>
      <c r="B131" s="156">
        <v>1</v>
      </c>
      <c r="C131" s="156">
        <v>1</v>
      </c>
      <c r="D131" s="156">
        <v>1</v>
      </c>
      <c r="E131" s="156" t="s">
        <v>0</v>
      </c>
      <c r="F131" s="147" t="s">
        <v>321</v>
      </c>
      <c r="G131" s="147" t="s">
        <v>322</v>
      </c>
      <c r="H131" s="147" t="s">
        <v>323</v>
      </c>
      <c r="I131" s="147" t="s">
        <v>305</v>
      </c>
      <c r="J131" s="147" t="s">
        <v>324</v>
      </c>
      <c r="K131" s="147" t="s">
        <v>1</v>
      </c>
      <c r="L131" s="147" t="s">
        <v>325</v>
      </c>
      <c r="M131" s="147" t="s">
        <v>355</v>
      </c>
      <c r="N131" s="60" t="s">
        <v>356</v>
      </c>
      <c r="O131" s="60" t="s">
        <v>61</v>
      </c>
      <c r="P131" s="60" t="s">
        <v>61</v>
      </c>
      <c r="Q131" s="60" t="s">
        <v>1</v>
      </c>
      <c r="R131" s="82">
        <v>18620328.305</v>
      </c>
      <c r="S131" s="82">
        <v>0</v>
      </c>
      <c r="T131" s="82">
        <v>0</v>
      </c>
      <c r="U131" s="82">
        <v>0</v>
      </c>
      <c r="V131" s="82">
        <v>0</v>
      </c>
      <c r="W131" s="82">
        <v>0</v>
      </c>
      <c r="X131" s="82">
        <v>0</v>
      </c>
      <c r="Y131" s="82">
        <v>0</v>
      </c>
      <c r="Z131" s="82">
        <v>18620328.305</v>
      </c>
      <c r="AA131" s="135">
        <v>41726</v>
      </c>
      <c r="AB131" s="135">
        <v>48898</v>
      </c>
      <c r="AC131" s="61">
        <v>30000000</v>
      </c>
      <c r="AD131" s="61">
        <v>29950000</v>
      </c>
      <c r="AE131" s="61">
        <v>8.2986301369863007</v>
      </c>
      <c r="AF131" s="61">
        <v>19.649315068493152</v>
      </c>
      <c r="AG131" s="128">
        <v>1.7437000000000001E-2</v>
      </c>
      <c r="AH131" s="128" t="s">
        <v>2272</v>
      </c>
      <c r="AI131" s="128">
        <v>0</v>
      </c>
      <c r="AJ131" s="145">
        <v>8.2986301369863007</v>
      </c>
      <c r="AK131" s="145">
        <v>19.649315068493152</v>
      </c>
      <c r="AL131" s="128">
        <v>0</v>
      </c>
      <c r="AM131" s="60" t="s">
        <v>1</v>
      </c>
      <c r="AN131" s="60" t="s">
        <v>1</v>
      </c>
      <c r="AO131" s="147" t="s">
        <v>2013</v>
      </c>
      <c r="AP131" s="147" t="s">
        <v>2011</v>
      </c>
      <c r="AQ131" s="82">
        <v>3960261.5449999999</v>
      </c>
      <c r="AR131" s="82">
        <v>5613405.7050000001</v>
      </c>
      <c r="AS131" s="82">
        <v>3514788.24</v>
      </c>
      <c r="AT131" s="82">
        <v>2200755.9500000002</v>
      </c>
      <c r="AU131" s="82">
        <v>1377984.5249999999</v>
      </c>
      <c r="AV131" s="82">
        <v>862814.57499999995</v>
      </c>
      <c r="AW131" s="82">
        <v>540244.09</v>
      </c>
      <c r="AX131" s="82">
        <v>338270.27500000002</v>
      </c>
      <c r="AY131" s="82">
        <v>211803.405</v>
      </c>
      <c r="AZ131" s="82"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82">
        <v>0</v>
      </c>
      <c r="BG131" s="82">
        <v>0</v>
      </c>
      <c r="BH131" s="82">
        <v>0</v>
      </c>
      <c r="BI131" s="82">
        <v>0</v>
      </c>
      <c r="BJ131" s="82">
        <v>0</v>
      </c>
      <c r="BK131" s="82">
        <v>0</v>
      </c>
      <c r="BL131" s="82">
        <v>0</v>
      </c>
      <c r="BM131" s="82">
        <v>0</v>
      </c>
      <c r="BN131" s="82">
        <v>0</v>
      </c>
      <c r="BO131" s="82">
        <v>0</v>
      </c>
      <c r="BP131" s="82">
        <v>0</v>
      </c>
      <c r="BQ131" s="82">
        <v>0</v>
      </c>
      <c r="BR131" s="82">
        <v>0</v>
      </c>
      <c r="BS131" s="82">
        <v>0</v>
      </c>
      <c r="BT131" s="82">
        <v>0</v>
      </c>
      <c r="BU131" s="82">
        <v>0</v>
      </c>
      <c r="BV131" s="82">
        <v>0</v>
      </c>
      <c r="BW131" s="82">
        <v>0</v>
      </c>
      <c r="BX131" s="82">
        <v>0</v>
      </c>
      <c r="BY131" s="82">
        <v>0</v>
      </c>
      <c r="BZ131" s="82">
        <v>0</v>
      </c>
      <c r="CA131" s="82">
        <v>0</v>
      </c>
      <c r="CB131" s="82">
        <v>0</v>
      </c>
      <c r="CC131" s="82">
        <v>0</v>
      </c>
      <c r="CD131" s="82">
        <f t="shared" ref="CD131:CD194" si="6">SUM(AQ131:AR131)</f>
        <v>9573667.25</v>
      </c>
      <c r="CE131" s="82">
        <f t="shared" ref="CE131:CE194" si="7">SUM(AS131:CC131)</f>
        <v>9046661.0600000005</v>
      </c>
      <c r="CF131" s="82">
        <f t="shared" ref="CF131:CF194" si="8">CD131+CE131</f>
        <v>18620328.310000002</v>
      </c>
    </row>
    <row r="132" spans="1:84" ht="14.5" customHeight="1" x14ac:dyDescent="0.35">
      <c r="A132" s="157">
        <v>20305000</v>
      </c>
      <c r="B132" s="156">
        <v>1</v>
      </c>
      <c r="C132" s="156">
        <v>1</v>
      </c>
      <c r="D132" s="156">
        <v>1</v>
      </c>
      <c r="E132" s="156" t="s">
        <v>0</v>
      </c>
      <c r="F132" s="147" t="s">
        <v>321</v>
      </c>
      <c r="G132" s="147" t="s">
        <v>322</v>
      </c>
      <c r="H132" s="147" t="s">
        <v>323</v>
      </c>
      <c r="I132" s="147" t="s">
        <v>305</v>
      </c>
      <c r="J132" s="147" t="s">
        <v>324</v>
      </c>
      <c r="K132" s="147" t="s">
        <v>1</v>
      </c>
      <c r="L132" s="147" t="s">
        <v>325</v>
      </c>
      <c r="M132" s="147" t="s">
        <v>355</v>
      </c>
      <c r="N132" s="60" t="s">
        <v>356</v>
      </c>
      <c r="O132" s="60" t="s">
        <v>63</v>
      </c>
      <c r="P132" s="60" t="s">
        <v>63</v>
      </c>
      <c r="Q132" s="60" t="s">
        <v>1</v>
      </c>
      <c r="R132" s="82">
        <v>10329042.83</v>
      </c>
      <c r="S132" s="82">
        <v>0</v>
      </c>
      <c r="T132" s="82">
        <v>0</v>
      </c>
      <c r="U132" s="82">
        <v>91889.99</v>
      </c>
      <c r="V132" s="82">
        <v>0</v>
      </c>
      <c r="W132" s="82">
        <v>0</v>
      </c>
      <c r="X132" s="82">
        <v>0</v>
      </c>
      <c r="Y132" s="82">
        <v>0</v>
      </c>
      <c r="Z132" s="82">
        <v>10329042.83</v>
      </c>
      <c r="AA132" s="135">
        <v>41753</v>
      </c>
      <c r="AB132" s="135">
        <v>50785</v>
      </c>
      <c r="AC132" s="61">
        <v>20000000</v>
      </c>
      <c r="AD132" s="61">
        <v>10329042.83</v>
      </c>
      <c r="AE132" s="61">
        <v>13.468493150684932</v>
      </c>
      <c r="AF132" s="61">
        <v>24.745205479452054</v>
      </c>
      <c r="AG132" s="128">
        <v>1.7940000000000001E-2</v>
      </c>
      <c r="AH132" s="128" t="s">
        <v>2272</v>
      </c>
      <c r="AI132" s="128">
        <v>0</v>
      </c>
      <c r="AJ132" s="145">
        <v>13.468493150684933</v>
      </c>
      <c r="AK132" s="145">
        <v>24.745205479452054</v>
      </c>
      <c r="AL132" s="128">
        <v>0</v>
      </c>
      <c r="AM132" s="60" t="s">
        <v>1</v>
      </c>
      <c r="AN132" s="60" t="s">
        <v>1</v>
      </c>
      <c r="AO132" s="147" t="s">
        <v>2013</v>
      </c>
      <c r="AP132" s="147" t="s">
        <v>2011</v>
      </c>
      <c r="AQ132" s="82">
        <v>0</v>
      </c>
      <c r="AR132" s="82">
        <v>1513039.51</v>
      </c>
      <c r="AS132" s="82">
        <v>2404208.6669999999</v>
      </c>
      <c r="AT132" s="82">
        <v>1762031.416</v>
      </c>
      <c r="AU132" s="82">
        <v>1291388.58</v>
      </c>
      <c r="AV132" s="82">
        <v>946460.52300000004</v>
      </c>
      <c r="AW132" s="82">
        <v>693657.201</v>
      </c>
      <c r="AX132" s="82">
        <v>508374.83</v>
      </c>
      <c r="AY132" s="82">
        <v>372589.23300000001</v>
      </c>
      <c r="AZ132" s="82">
        <v>273079.234</v>
      </c>
      <c r="BA132" s="82">
        <v>200135.53400000001</v>
      </c>
      <c r="BB132" s="82">
        <v>146682.73800000001</v>
      </c>
      <c r="BC132" s="82">
        <v>107494.349</v>
      </c>
      <c r="BD132" s="82">
        <v>78789.938999999998</v>
      </c>
      <c r="BE132" s="82">
        <v>31111.077000000001</v>
      </c>
      <c r="BF132" s="82">
        <v>0</v>
      </c>
      <c r="BG132" s="82">
        <v>0</v>
      </c>
      <c r="BH132" s="82">
        <v>0</v>
      </c>
      <c r="BI132" s="82">
        <v>0</v>
      </c>
      <c r="BJ132" s="82">
        <v>0</v>
      </c>
      <c r="BK132" s="82">
        <v>0</v>
      </c>
      <c r="BL132" s="82">
        <v>0</v>
      </c>
      <c r="BM132" s="82">
        <v>0</v>
      </c>
      <c r="BN132" s="82">
        <v>0</v>
      </c>
      <c r="BO132" s="82">
        <v>0</v>
      </c>
      <c r="BP132" s="82">
        <v>0</v>
      </c>
      <c r="BQ132" s="82">
        <v>0</v>
      </c>
      <c r="BR132" s="82">
        <v>0</v>
      </c>
      <c r="BS132" s="82">
        <v>0</v>
      </c>
      <c r="BT132" s="82">
        <v>0</v>
      </c>
      <c r="BU132" s="82">
        <v>0</v>
      </c>
      <c r="BV132" s="82">
        <v>0</v>
      </c>
      <c r="BW132" s="82">
        <v>0</v>
      </c>
      <c r="BX132" s="82">
        <v>0</v>
      </c>
      <c r="BY132" s="82">
        <v>0</v>
      </c>
      <c r="BZ132" s="82">
        <v>0</v>
      </c>
      <c r="CA132" s="82">
        <v>0</v>
      </c>
      <c r="CB132" s="82">
        <v>0</v>
      </c>
      <c r="CC132" s="82">
        <v>0</v>
      </c>
      <c r="CD132" s="82">
        <f t="shared" si="6"/>
        <v>1513039.51</v>
      </c>
      <c r="CE132" s="82">
        <f t="shared" si="7"/>
        <v>8816003.3209999986</v>
      </c>
      <c r="CF132" s="82">
        <f t="shared" si="8"/>
        <v>10329042.830999998</v>
      </c>
    </row>
    <row r="133" spans="1:84" ht="14.5" customHeight="1" x14ac:dyDescent="0.35">
      <c r="A133" s="157">
        <v>20304000</v>
      </c>
      <c r="B133" s="156">
        <v>1</v>
      </c>
      <c r="C133" s="156">
        <v>1</v>
      </c>
      <c r="D133" s="156">
        <v>1</v>
      </c>
      <c r="E133" s="156" t="s">
        <v>0</v>
      </c>
      <c r="F133" s="147" t="s">
        <v>321</v>
      </c>
      <c r="G133" s="147" t="s">
        <v>322</v>
      </c>
      <c r="H133" s="147" t="s">
        <v>323</v>
      </c>
      <c r="I133" s="147" t="s">
        <v>305</v>
      </c>
      <c r="J133" s="147" t="s">
        <v>324</v>
      </c>
      <c r="K133" s="147" t="s">
        <v>1</v>
      </c>
      <c r="L133" s="147" t="s">
        <v>325</v>
      </c>
      <c r="M133" s="147" t="s">
        <v>355</v>
      </c>
      <c r="N133" s="60" t="s">
        <v>356</v>
      </c>
      <c r="O133" s="60" t="s">
        <v>62</v>
      </c>
      <c r="P133" s="60" t="s">
        <v>62</v>
      </c>
      <c r="Q133" s="60" t="s">
        <v>1</v>
      </c>
      <c r="R133" s="82">
        <v>59363606.200000003</v>
      </c>
      <c r="S133" s="82">
        <v>0</v>
      </c>
      <c r="T133" s="82">
        <v>0</v>
      </c>
      <c r="U133" s="82">
        <v>593393.81000000006</v>
      </c>
      <c r="V133" s="82">
        <v>0</v>
      </c>
      <c r="W133" s="82">
        <v>0</v>
      </c>
      <c r="X133" s="82">
        <v>0</v>
      </c>
      <c r="Y133" s="82">
        <v>0</v>
      </c>
      <c r="Z133" s="82">
        <v>59363606.200000003</v>
      </c>
      <c r="AA133" s="135">
        <v>41726</v>
      </c>
      <c r="AB133" s="135">
        <v>50785</v>
      </c>
      <c r="AC133" s="61">
        <v>60000000</v>
      </c>
      <c r="AD133" s="61">
        <v>59363606.200000003</v>
      </c>
      <c r="AE133" s="61">
        <v>13.468493150684932</v>
      </c>
      <c r="AF133" s="61">
        <v>24.81917808219178</v>
      </c>
      <c r="AG133" s="128">
        <v>4.3853000000000003E-2</v>
      </c>
      <c r="AH133" s="128" t="s">
        <v>2272</v>
      </c>
      <c r="AI133" s="128">
        <v>0</v>
      </c>
      <c r="AJ133" s="145">
        <v>13.468493150684932</v>
      </c>
      <c r="AK133" s="145">
        <v>24.81917808219178</v>
      </c>
      <c r="AL133" s="128">
        <v>0</v>
      </c>
      <c r="AM133" s="60" t="s">
        <v>1</v>
      </c>
      <c r="AN133" s="60" t="s">
        <v>1</v>
      </c>
      <c r="AO133" s="147" t="s">
        <v>2013</v>
      </c>
      <c r="AP133" s="147" t="s">
        <v>2011</v>
      </c>
      <c r="AQ133" s="82">
        <v>0</v>
      </c>
      <c r="AR133" s="82">
        <v>0</v>
      </c>
      <c r="AS133" s="82">
        <v>19212188.184</v>
      </c>
      <c r="AT133" s="82">
        <v>13043567.454</v>
      </c>
      <c r="AU133" s="82">
        <v>8855560.0189999994</v>
      </c>
      <c r="AV133" s="82">
        <v>6012233.2439999999</v>
      </c>
      <c r="AW133" s="82">
        <v>4081835.6260000002</v>
      </c>
      <c r="AX133" s="82">
        <v>2771247.4819999998</v>
      </c>
      <c r="AY133" s="82">
        <v>1881458.2620000001</v>
      </c>
      <c r="AZ133" s="82">
        <v>1277362.3319999999</v>
      </c>
      <c r="BA133" s="82">
        <v>867225.11399999994</v>
      </c>
      <c r="BB133" s="82">
        <v>588780.12</v>
      </c>
      <c r="BC133" s="82">
        <v>399736.71500000003</v>
      </c>
      <c r="BD133" s="82">
        <v>271386.66200000001</v>
      </c>
      <c r="BE133" s="82">
        <v>101024.985</v>
      </c>
      <c r="BF133" s="82">
        <v>0</v>
      </c>
      <c r="BG133" s="82">
        <v>0</v>
      </c>
      <c r="BH133" s="82">
        <v>0</v>
      </c>
      <c r="BI133" s="82">
        <v>0</v>
      </c>
      <c r="BJ133" s="82">
        <v>0</v>
      </c>
      <c r="BK133" s="82">
        <v>0</v>
      </c>
      <c r="BL133" s="82">
        <v>0</v>
      </c>
      <c r="BM133" s="82">
        <v>0</v>
      </c>
      <c r="BN133" s="82">
        <v>0</v>
      </c>
      <c r="BO133" s="82">
        <v>0</v>
      </c>
      <c r="BP133" s="82">
        <v>0</v>
      </c>
      <c r="BQ133" s="82">
        <v>0</v>
      </c>
      <c r="BR133" s="82">
        <v>0</v>
      </c>
      <c r="BS133" s="82">
        <v>0</v>
      </c>
      <c r="BT133" s="82">
        <v>0</v>
      </c>
      <c r="BU133" s="82">
        <v>0</v>
      </c>
      <c r="BV133" s="82">
        <v>0</v>
      </c>
      <c r="BW133" s="82">
        <v>0</v>
      </c>
      <c r="BX133" s="82">
        <v>0</v>
      </c>
      <c r="BY133" s="82">
        <v>0</v>
      </c>
      <c r="BZ133" s="82">
        <v>0</v>
      </c>
      <c r="CA133" s="82">
        <v>0</v>
      </c>
      <c r="CB133" s="82">
        <v>0</v>
      </c>
      <c r="CC133" s="82">
        <v>0</v>
      </c>
      <c r="CD133" s="82">
        <f t="shared" si="6"/>
        <v>0</v>
      </c>
      <c r="CE133" s="82">
        <f t="shared" si="7"/>
        <v>59363606.199000008</v>
      </c>
      <c r="CF133" s="82">
        <f t="shared" si="8"/>
        <v>59363606.199000008</v>
      </c>
    </row>
    <row r="134" spans="1:84" ht="14.5" customHeight="1" x14ac:dyDescent="0.35">
      <c r="A134" s="157">
        <v>20308000</v>
      </c>
      <c r="B134" s="156">
        <v>1</v>
      </c>
      <c r="C134" s="156">
        <v>1</v>
      </c>
      <c r="D134" s="156">
        <v>1</v>
      </c>
      <c r="E134" s="156" t="s">
        <v>0</v>
      </c>
      <c r="F134" s="147" t="s">
        <v>321</v>
      </c>
      <c r="G134" s="147" t="s">
        <v>322</v>
      </c>
      <c r="H134" s="147" t="s">
        <v>323</v>
      </c>
      <c r="I134" s="147" t="s">
        <v>305</v>
      </c>
      <c r="J134" s="147" t="s">
        <v>324</v>
      </c>
      <c r="K134" s="147" t="s">
        <v>1</v>
      </c>
      <c r="L134" s="147" t="s">
        <v>325</v>
      </c>
      <c r="M134" s="147" t="s">
        <v>355</v>
      </c>
      <c r="N134" s="60" t="s">
        <v>356</v>
      </c>
      <c r="O134" s="60" t="s">
        <v>66</v>
      </c>
      <c r="P134" s="60" t="s">
        <v>66</v>
      </c>
      <c r="Q134" s="60" t="s">
        <v>1</v>
      </c>
      <c r="R134" s="82">
        <v>150000000</v>
      </c>
      <c r="S134" s="82">
        <v>0</v>
      </c>
      <c r="T134" s="82">
        <v>0</v>
      </c>
      <c r="U134" s="82">
        <v>0</v>
      </c>
      <c r="V134" s="82">
        <v>0</v>
      </c>
      <c r="W134" s="82">
        <v>0</v>
      </c>
      <c r="X134" s="82">
        <v>0</v>
      </c>
      <c r="Y134" s="82">
        <v>0</v>
      </c>
      <c r="Z134" s="82">
        <v>150000000</v>
      </c>
      <c r="AA134" s="135">
        <v>41813</v>
      </c>
      <c r="AB134" s="135">
        <v>50905</v>
      </c>
      <c r="AC134" s="61">
        <v>150000000</v>
      </c>
      <c r="AD134" s="61">
        <v>150000000</v>
      </c>
      <c r="AE134" s="61">
        <v>13.797260273972602</v>
      </c>
      <c r="AF134" s="61">
        <v>24.909589041095892</v>
      </c>
      <c r="AG134" s="128">
        <v>4.3860000000000003E-2</v>
      </c>
      <c r="AH134" s="128" t="s">
        <v>2272</v>
      </c>
      <c r="AI134" s="128">
        <v>0</v>
      </c>
      <c r="AJ134" s="145">
        <v>13.797260273972602</v>
      </c>
      <c r="AK134" s="145">
        <v>24.909589041095892</v>
      </c>
      <c r="AL134" s="128">
        <v>0</v>
      </c>
      <c r="AM134" s="60" t="s">
        <v>1</v>
      </c>
      <c r="AN134" s="60" t="s">
        <v>1</v>
      </c>
      <c r="AO134" s="147" t="s">
        <v>2013</v>
      </c>
      <c r="AP134" s="147" t="s">
        <v>2011</v>
      </c>
      <c r="AQ134" s="82">
        <v>0</v>
      </c>
      <c r="AR134" s="82">
        <v>0</v>
      </c>
      <c r="AS134" s="82">
        <v>32112600</v>
      </c>
      <c r="AT134" s="82">
        <v>45128550</v>
      </c>
      <c r="AU134" s="82">
        <v>27921900</v>
      </c>
      <c r="AV134" s="82">
        <v>17275800</v>
      </c>
      <c r="AW134" s="82">
        <v>10689000</v>
      </c>
      <c r="AX134" s="82">
        <v>6613500</v>
      </c>
      <c r="AY134" s="82">
        <v>4091850</v>
      </c>
      <c r="AZ134" s="82">
        <v>2531700</v>
      </c>
      <c r="BA134" s="82">
        <v>1566450</v>
      </c>
      <c r="BB134" s="82">
        <v>969300</v>
      </c>
      <c r="BC134" s="82">
        <v>599700</v>
      </c>
      <c r="BD134" s="82">
        <v>371100</v>
      </c>
      <c r="BE134" s="82">
        <v>128550</v>
      </c>
      <c r="BF134" s="82">
        <v>0</v>
      </c>
      <c r="BG134" s="82">
        <v>0</v>
      </c>
      <c r="BH134" s="82">
        <v>0</v>
      </c>
      <c r="BI134" s="82">
        <v>0</v>
      </c>
      <c r="BJ134" s="82">
        <v>0</v>
      </c>
      <c r="BK134" s="82">
        <v>0</v>
      </c>
      <c r="BL134" s="82">
        <v>0</v>
      </c>
      <c r="BM134" s="82">
        <v>0</v>
      </c>
      <c r="BN134" s="82">
        <v>0</v>
      </c>
      <c r="BO134" s="82">
        <v>0</v>
      </c>
      <c r="BP134" s="82">
        <v>0</v>
      </c>
      <c r="BQ134" s="82">
        <v>0</v>
      </c>
      <c r="BR134" s="82">
        <v>0</v>
      </c>
      <c r="BS134" s="82">
        <v>0</v>
      </c>
      <c r="BT134" s="82">
        <v>0</v>
      </c>
      <c r="BU134" s="82">
        <v>0</v>
      </c>
      <c r="BV134" s="82">
        <v>0</v>
      </c>
      <c r="BW134" s="82">
        <v>0</v>
      </c>
      <c r="BX134" s="82">
        <v>0</v>
      </c>
      <c r="BY134" s="82">
        <v>0</v>
      </c>
      <c r="BZ134" s="82">
        <v>0</v>
      </c>
      <c r="CA134" s="82">
        <v>0</v>
      </c>
      <c r="CB134" s="82">
        <v>0</v>
      </c>
      <c r="CC134" s="82">
        <v>0</v>
      </c>
      <c r="CD134" s="82">
        <f t="shared" si="6"/>
        <v>0</v>
      </c>
      <c r="CE134" s="82">
        <f t="shared" si="7"/>
        <v>150000000</v>
      </c>
      <c r="CF134" s="82">
        <f t="shared" si="8"/>
        <v>150000000</v>
      </c>
    </row>
    <row r="135" spans="1:84" ht="14.5" customHeight="1" x14ac:dyDescent="0.35">
      <c r="A135" s="157">
        <v>20306000</v>
      </c>
      <c r="B135" s="156">
        <v>1</v>
      </c>
      <c r="C135" s="156">
        <v>1</v>
      </c>
      <c r="D135" s="156">
        <v>1</v>
      </c>
      <c r="E135" s="156" t="s">
        <v>0</v>
      </c>
      <c r="F135" s="147" t="s">
        <v>321</v>
      </c>
      <c r="G135" s="147" t="s">
        <v>322</v>
      </c>
      <c r="H135" s="147" t="s">
        <v>323</v>
      </c>
      <c r="I135" s="147" t="s">
        <v>305</v>
      </c>
      <c r="J135" s="147" t="s">
        <v>324</v>
      </c>
      <c r="K135" s="147" t="s">
        <v>1</v>
      </c>
      <c r="L135" s="147" t="s">
        <v>325</v>
      </c>
      <c r="M135" s="147" t="s">
        <v>355</v>
      </c>
      <c r="N135" s="60" t="s">
        <v>356</v>
      </c>
      <c r="O135" s="60" t="s">
        <v>64</v>
      </c>
      <c r="P135" s="60" t="s">
        <v>64</v>
      </c>
      <c r="Q135" s="60" t="s">
        <v>1</v>
      </c>
      <c r="R135" s="82">
        <v>170000000</v>
      </c>
      <c r="S135" s="82">
        <v>0</v>
      </c>
      <c r="T135" s="82">
        <v>0</v>
      </c>
      <c r="U135" s="82">
        <v>0</v>
      </c>
      <c r="V135" s="82">
        <v>0</v>
      </c>
      <c r="W135" s="82">
        <v>0</v>
      </c>
      <c r="X135" s="82">
        <v>0</v>
      </c>
      <c r="Y135" s="82">
        <v>0</v>
      </c>
      <c r="Z135" s="82">
        <v>170000000</v>
      </c>
      <c r="AA135" s="135">
        <v>41851</v>
      </c>
      <c r="AB135" s="135">
        <v>50936</v>
      </c>
      <c r="AC135" s="61">
        <v>170000000</v>
      </c>
      <c r="AD135" s="61">
        <v>170000000</v>
      </c>
      <c r="AE135" s="61">
        <v>13.882191780821918</v>
      </c>
      <c r="AF135" s="61">
        <v>24.890410958904109</v>
      </c>
      <c r="AG135" s="128">
        <v>2.9919999999999999E-2</v>
      </c>
      <c r="AH135" s="128" t="s">
        <v>2272</v>
      </c>
      <c r="AI135" s="128">
        <v>0</v>
      </c>
      <c r="AJ135" s="145">
        <v>13.882191780821918</v>
      </c>
      <c r="AK135" s="145">
        <v>24.890410958904109</v>
      </c>
      <c r="AL135" s="128">
        <v>0</v>
      </c>
      <c r="AM135" s="60" t="s">
        <v>1</v>
      </c>
      <c r="AN135" s="60" t="s">
        <v>1</v>
      </c>
      <c r="AO135" s="147" t="s">
        <v>2013</v>
      </c>
      <c r="AP135" s="147" t="s">
        <v>2011</v>
      </c>
      <c r="AQ135" s="82">
        <v>0</v>
      </c>
      <c r="AR135" s="82">
        <v>0</v>
      </c>
      <c r="AS135" s="82">
        <v>36789870</v>
      </c>
      <c r="AT135" s="82">
        <v>51477360</v>
      </c>
      <c r="AU135" s="82">
        <v>31658760</v>
      </c>
      <c r="AV135" s="82">
        <v>19470270</v>
      </c>
      <c r="AW135" s="82">
        <v>11974460</v>
      </c>
      <c r="AX135" s="82">
        <v>7364230</v>
      </c>
      <c r="AY135" s="82">
        <v>4529140</v>
      </c>
      <c r="AZ135" s="82">
        <v>2785450</v>
      </c>
      <c r="BA135" s="82">
        <v>1713090</v>
      </c>
      <c r="BB135" s="82">
        <v>1053490</v>
      </c>
      <c r="BC135" s="82">
        <v>647870</v>
      </c>
      <c r="BD135" s="82">
        <v>398480</v>
      </c>
      <c r="BE135" s="82">
        <v>137530</v>
      </c>
      <c r="BF135" s="82">
        <v>0</v>
      </c>
      <c r="BG135" s="82">
        <v>0</v>
      </c>
      <c r="BH135" s="82">
        <v>0</v>
      </c>
      <c r="BI135" s="82">
        <v>0</v>
      </c>
      <c r="BJ135" s="82">
        <v>0</v>
      </c>
      <c r="BK135" s="82">
        <v>0</v>
      </c>
      <c r="BL135" s="82">
        <v>0</v>
      </c>
      <c r="BM135" s="82">
        <v>0</v>
      </c>
      <c r="BN135" s="82">
        <v>0</v>
      </c>
      <c r="BO135" s="82">
        <v>0</v>
      </c>
      <c r="BP135" s="82">
        <v>0</v>
      </c>
      <c r="BQ135" s="82">
        <v>0</v>
      </c>
      <c r="BR135" s="82">
        <v>0</v>
      </c>
      <c r="BS135" s="82">
        <v>0</v>
      </c>
      <c r="BT135" s="82">
        <v>0</v>
      </c>
      <c r="BU135" s="82">
        <v>0</v>
      </c>
      <c r="BV135" s="82">
        <v>0</v>
      </c>
      <c r="BW135" s="82">
        <v>0</v>
      </c>
      <c r="BX135" s="82">
        <v>0</v>
      </c>
      <c r="BY135" s="82">
        <v>0</v>
      </c>
      <c r="BZ135" s="82">
        <v>0</v>
      </c>
      <c r="CA135" s="82">
        <v>0</v>
      </c>
      <c r="CB135" s="82">
        <v>0</v>
      </c>
      <c r="CC135" s="82">
        <v>0</v>
      </c>
      <c r="CD135" s="82">
        <f t="shared" si="6"/>
        <v>0</v>
      </c>
      <c r="CE135" s="82">
        <f t="shared" si="7"/>
        <v>170000000</v>
      </c>
      <c r="CF135" s="82">
        <f t="shared" si="8"/>
        <v>170000000</v>
      </c>
    </row>
    <row r="136" spans="1:84" ht="14.5" customHeight="1" x14ac:dyDescent="0.35">
      <c r="A136" s="157">
        <v>20307000</v>
      </c>
      <c r="B136" s="156">
        <v>1</v>
      </c>
      <c r="C136" s="156">
        <v>1</v>
      </c>
      <c r="D136" s="156">
        <v>1</v>
      </c>
      <c r="E136" s="156" t="s">
        <v>0</v>
      </c>
      <c r="F136" s="147" t="s">
        <v>321</v>
      </c>
      <c r="G136" s="147" t="s">
        <v>322</v>
      </c>
      <c r="H136" s="147" t="s">
        <v>323</v>
      </c>
      <c r="I136" s="147" t="s">
        <v>305</v>
      </c>
      <c r="J136" s="147" t="s">
        <v>324</v>
      </c>
      <c r="K136" s="147" t="s">
        <v>1</v>
      </c>
      <c r="L136" s="147" t="s">
        <v>325</v>
      </c>
      <c r="M136" s="147" t="s">
        <v>355</v>
      </c>
      <c r="N136" s="60" t="s">
        <v>356</v>
      </c>
      <c r="O136" s="60" t="s">
        <v>65</v>
      </c>
      <c r="P136" s="60" t="s">
        <v>65</v>
      </c>
      <c r="Q136" s="60" t="s">
        <v>1</v>
      </c>
      <c r="R136" s="82">
        <v>50000000</v>
      </c>
      <c r="S136" s="82">
        <v>0</v>
      </c>
      <c r="T136" s="82">
        <v>0</v>
      </c>
      <c r="U136" s="82">
        <v>0</v>
      </c>
      <c r="V136" s="82">
        <v>0</v>
      </c>
      <c r="W136" s="82">
        <v>0</v>
      </c>
      <c r="X136" s="82">
        <v>0</v>
      </c>
      <c r="Y136" s="82">
        <v>0</v>
      </c>
      <c r="Z136" s="82">
        <v>50000000</v>
      </c>
      <c r="AA136" s="135">
        <v>41851</v>
      </c>
      <c r="AB136" s="135">
        <v>50936</v>
      </c>
      <c r="AC136" s="61">
        <v>50000000</v>
      </c>
      <c r="AD136" s="61">
        <v>50000000</v>
      </c>
      <c r="AE136" s="61">
        <v>13.882191780821918</v>
      </c>
      <c r="AF136" s="61">
        <v>24.890410958904109</v>
      </c>
      <c r="AG136" s="128">
        <v>5.6206699999999998E-2</v>
      </c>
      <c r="AH136" s="128" t="s">
        <v>2279</v>
      </c>
      <c r="AI136" s="128">
        <v>1.2E-2</v>
      </c>
      <c r="AJ136" s="145">
        <v>13.882191780821916</v>
      </c>
      <c r="AK136" s="145">
        <v>24.890410958904109</v>
      </c>
      <c r="AL136" s="128">
        <v>0</v>
      </c>
      <c r="AM136" s="60" t="s">
        <v>1</v>
      </c>
      <c r="AN136" s="60" t="s">
        <v>1</v>
      </c>
      <c r="AO136" s="147" t="s">
        <v>2013</v>
      </c>
      <c r="AP136" s="147" t="s">
        <v>2011</v>
      </c>
      <c r="AQ136" s="82">
        <v>0</v>
      </c>
      <c r="AR136" s="82">
        <v>0</v>
      </c>
      <c r="AS136" s="82">
        <v>10820550</v>
      </c>
      <c r="AT136" s="82">
        <v>15140400</v>
      </c>
      <c r="AU136" s="82">
        <v>9311400</v>
      </c>
      <c r="AV136" s="82">
        <v>5726550</v>
      </c>
      <c r="AW136" s="82">
        <v>3521900</v>
      </c>
      <c r="AX136" s="82">
        <v>2165950</v>
      </c>
      <c r="AY136" s="82">
        <v>1332100</v>
      </c>
      <c r="AZ136" s="82">
        <v>819250</v>
      </c>
      <c r="BA136" s="82">
        <v>456050</v>
      </c>
      <c r="BB136" s="82">
        <v>357650</v>
      </c>
      <c r="BC136" s="82">
        <v>190550</v>
      </c>
      <c r="BD136" s="82">
        <v>117200</v>
      </c>
      <c r="BE136" s="82">
        <v>40450</v>
      </c>
      <c r="BF136" s="82">
        <v>0</v>
      </c>
      <c r="BG136" s="82">
        <v>0</v>
      </c>
      <c r="BH136" s="82">
        <v>0</v>
      </c>
      <c r="BI136" s="82">
        <v>0</v>
      </c>
      <c r="BJ136" s="82">
        <v>0</v>
      </c>
      <c r="BK136" s="82">
        <v>0</v>
      </c>
      <c r="BL136" s="82">
        <v>0</v>
      </c>
      <c r="BM136" s="82">
        <v>0</v>
      </c>
      <c r="BN136" s="82">
        <v>0</v>
      </c>
      <c r="BO136" s="82">
        <v>0</v>
      </c>
      <c r="BP136" s="82">
        <v>0</v>
      </c>
      <c r="BQ136" s="82">
        <v>0</v>
      </c>
      <c r="BR136" s="82">
        <v>0</v>
      </c>
      <c r="BS136" s="82">
        <v>0</v>
      </c>
      <c r="BT136" s="82">
        <v>0</v>
      </c>
      <c r="BU136" s="82">
        <v>0</v>
      </c>
      <c r="BV136" s="82">
        <v>0</v>
      </c>
      <c r="BW136" s="82">
        <v>0</v>
      </c>
      <c r="BX136" s="82">
        <v>0</v>
      </c>
      <c r="BY136" s="82">
        <v>0</v>
      </c>
      <c r="BZ136" s="82">
        <v>0</v>
      </c>
      <c r="CA136" s="82">
        <v>0</v>
      </c>
      <c r="CB136" s="82">
        <v>0</v>
      </c>
      <c r="CC136" s="82">
        <v>0</v>
      </c>
      <c r="CD136" s="82">
        <f t="shared" si="6"/>
        <v>0</v>
      </c>
      <c r="CE136" s="82">
        <f t="shared" si="7"/>
        <v>50000000</v>
      </c>
      <c r="CF136" s="82">
        <f t="shared" si="8"/>
        <v>50000000</v>
      </c>
    </row>
    <row r="137" spans="1:84" ht="14.5" customHeight="1" x14ac:dyDescent="0.35">
      <c r="A137" s="157">
        <v>20309000</v>
      </c>
      <c r="B137" s="156">
        <v>1</v>
      </c>
      <c r="C137" s="156">
        <v>1</v>
      </c>
      <c r="D137" s="156">
        <v>1</v>
      </c>
      <c r="E137" s="156" t="s">
        <v>0</v>
      </c>
      <c r="F137" s="147" t="s">
        <v>321</v>
      </c>
      <c r="G137" s="147" t="s">
        <v>322</v>
      </c>
      <c r="H137" s="147" t="s">
        <v>323</v>
      </c>
      <c r="I137" s="147" t="s">
        <v>305</v>
      </c>
      <c r="J137" s="147" t="s">
        <v>324</v>
      </c>
      <c r="K137" s="147" t="s">
        <v>1</v>
      </c>
      <c r="L137" s="147" t="s">
        <v>325</v>
      </c>
      <c r="M137" s="147" t="s">
        <v>355</v>
      </c>
      <c r="N137" s="60" t="s">
        <v>356</v>
      </c>
      <c r="O137" s="60" t="s">
        <v>67</v>
      </c>
      <c r="P137" s="60" t="s">
        <v>67</v>
      </c>
      <c r="Q137" s="60" t="s">
        <v>1</v>
      </c>
      <c r="R137" s="82">
        <v>116669044.58</v>
      </c>
      <c r="S137" s="82">
        <v>0</v>
      </c>
      <c r="T137" s="82">
        <v>0</v>
      </c>
      <c r="U137" s="82">
        <v>0</v>
      </c>
      <c r="V137" s="82">
        <v>0</v>
      </c>
      <c r="W137" s="82">
        <v>0</v>
      </c>
      <c r="X137" s="82">
        <v>0</v>
      </c>
      <c r="Y137" s="82">
        <v>0</v>
      </c>
      <c r="Z137" s="82">
        <v>116669044.58</v>
      </c>
      <c r="AA137" s="135">
        <v>41957</v>
      </c>
      <c r="AB137" s="135">
        <v>50997</v>
      </c>
      <c r="AC137" s="61">
        <v>120000000</v>
      </c>
      <c r="AD137" s="61">
        <v>118012000</v>
      </c>
      <c r="AE137" s="61">
        <v>14.049315068493151</v>
      </c>
      <c r="AF137" s="61">
        <v>24.767123287671232</v>
      </c>
      <c r="AG137" s="128">
        <v>2.9960000000000001E-2</v>
      </c>
      <c r="AH137" s="128" t="s">
        <v>2272</v>
      </c>
      <c r="AI137" s="128">
        <v>0</v>
      </c>
      <c r="AJ137" s="145">
        <v>14.049315068493151</v>
      </c>
      <c r="AK137" s="145">
        <v>24.767123287671229</v>
      </c>
      <c r="AL137" s="128">
        <v>0</v>
      </c>
      <c r="AM137" s="60" t="s">
        <v>1</v>
      </c>
      <c r="AN137" s="60" t="s">
        <v>1</v>
      </c>
      <c r="AO137" s="147" t="s">
        <v>2013</v>
      </c>
      <c r="AP137" s="147" t="s">
        <v>2011</v>
      </c>
      <c r="AQ137" s="82">
        <v>0</v>
      </c>
      <c r="AR137" s="82">
        <v>0</v>
      </c>
      <c r="AS137" s="82">
        <v>0</v>
      </c>
      <c r="AT137" s="82">
        <v>45900985.541000001</v>
      </c>
      <c r="AU137" s="82">
        <v>27887868.403000001</v>
      </c>
      <c r="AV137" s="82">
        <v>16943728.675000001</v>
      </c>
      <c r="AW137" s="82">
        <v>10294409.817</v>
      </c>
      <c r="AX137" s="82">
        <v>6254627.4800000004</v>
      </c>
      <c r="AY137" s="82">
        <v>3800027.4509999999</v>
      </c>
      <c r="AZ137" s="82">
        <v>2308763.7230000002</v>
      </c>
      <c r="BA137" s="82">
        <v>1402828.5919999999</v>
      </c>
      <c r="BB137" s="82">
        <v>852267.37100000004</v>
      </c>
      <c r="BC137" s="82">
        <v>517777.21899999998</v>
      </c>
      <c r="BD137" s="82">
        <v>314539.74400000001</v>
      </c>
      <c r="BE137" s="82">
        <v>191220.56400000001</v>
      </c>
      <c r="BF137" s="82">
        <v>0</v>
      </c>
      <c r="BG137" s="82">
        <v>0</v>
      </c>
      <c r="BH137" s="82">
        <v>0</v>
      </c>
      <c r="BI137" s="82">
        <v>0</v>
      </c>
      <c r="BJ137" s="82">
        <v>0</v>
      </c>
      <c r="BK137" s="82">
        <v>0</v>
      </c>
      <c r="BL137" s="82">
        <v>0</v>
      </c>
      <c r="BM137" s="82">
        <v>0</v>
      </c>
      <c r="BN137" s="82">
        <v>0</v>
      </c>
      <c r="BO137" s="82">
        <v>0</v>
      </c>
      <c r="BP137" s="82">
        <v>0</v>
      </c>
      <c r="BQ137" s="82">
        <v>0</v>
      </c>
      <c r="BR137" s="82">
        <v>0</v>
      </c>
      <c r="BS137" s="82">
        <v>0</v>
      </c>
      <c r="BT137" s="82">
        <v>0</v>
      </c>
      <c r="BU137" s="82">
        <v>0</v>
      </c>
      <c r="BV137" s="82">
        <v>0</v>
      </c>
      <c r="BW137" s="82">
        <v>0</v>
      </c>
      <c r="BX137" s="82">
        <v>0</v>
      </c>
      <c r="BY137" s="82">
        <v>0</v>
      </c>
      <c r="BZ137" s="82">
        <v>0</v>
      </c>
      <c r="CA137" s="82">
        <v>0</v>
      </c>
      <c r="CB137" s="82">
        <v>0</v>
      </c>
      <c r="CC137" s="82">
        <v>0</v>
      </c>
      <c r="CD137" s="82">
        <f t="shared" si="6"/>
        <v>0</v>
      </c>
      <c r="CE137" s="82">
        <f t="shared" si="7"/>
        <v>116669044.58000001</v>
      </c>
      <c r="CF137" s="82">
        <f t="shared" si="8"/>
        <v>116669044.58000001</v>
      </c>
    </row>
    <row r="138" spans="1:84" ht="14.5" customHeight="1" x14ac:dyDescent="0.35">
      <c r="A138" s="157">
        <v>20310000</v>
      </c>
      <c r="B138" s="156">
        <v>1</v>
      </c>
      <c r="C138" s="156">
        <v>1</v>
      </c>
      <c r="D138" s="156">
        <v>1</v>
      </c>
      <c r="E138" s="156" t="s">
        <v>0</v>
      </c>
      <c r="F138" s="147" t="s">
        <v>321</v>
      </c>
      <c r="G138" s="147" t="s">
        <v>322</v>
      </c>
      <c r="H138" s="147" t="s">
        <v>323</v>
      </c>
      <c r="I138" s="147" t="s">
        <v>305</v>
      </c>
      <c r="J138" s="147" t="s">
        <v>324</v>
      </c>
      <c r="K138" s="147" t="s">
        <v>1</v>
      </c>
      <c r="L138" s="147" t="s">
        <v>325</v>
      </c>
      <c r="M138" s="147" t="s">
        <v>355</v>
      </c>
      <c r="N138" s="60" t="s">
        <v>356</v>
      </c>
      <c r="O138" s="60" t="s">
        <v>68</v>
      </c>
      <c r="P138" s="60" t="s">
        <v>68</v>
      </c>
      <c r="Q138" s="60" t="s">
        <v>1</v>
      </c>
      <c r="R138" s="82">
        <v>28257846.84</v>
      </c>
      <c r="S138" s="82">
        <v>0</v>
      </c>
      <c r="T138" s="82">
        <v>0</v>
      </c>
      <c r="U138" s="82">
        <v>0</v>
      </c>
      <c r="V138" s="82">
        <v>0</v>
      </c>
      <c r="W138" s="82">
        <v>0</v>
      </c>
      <c r="X138" s="82">
        <v>0</v>
      </c>
      <c r="Y138" s="82">
        <v>0</v>
      </c>
      <c r="Z138" s="82">
        <v>28257846.84</v>
      </c>
      <c r="AA138" s="135">
        <v>41957</v>
      </c>
      <c r="AB138" s="135">
        <v>50997</v>
      </c>
      <c r="AC138" s="61">
        <v>30000000</v>
      </c>
      <c r="AD138" s="61">
        <v>30000000</v>
      </c>
      <c r="AE138" s="61">
        <v>14.049315068493151</v>
      </c>
      <c r="AF138" s="61">
        <v>24.767123287671232</v>
      </c>
      <c r="AG138" s="128">
        <v>5.9966100000000001E-2</v>
      </c>
      <c r="AH138" s="128" t="s">
        <v>2279</v>
      </c>
      <c r="AI138" s="128">
        <v>1.2E-2</v>
      </c>
      <c r="AJ138" s="145">
        <v>14.049315068493151</v>
      </c>
      <c r="AK138" s="145">
        <v>24.767123287671229</v>
      </c>
      <c r="AL138" s="128">
        <v>0</v>
      </c>
      <c r="AM138" s="60" t="s">
        <v>1</v>
      </c>
      <c r="AN138" s="60" t="s">
        <v>1</v>
      </c>
      <c r="AO138" s="147" t="s">
        <v>2013</v>
      </c>
      <c r="AP138" s="147" t="s">
        <v>2011</v>
      </c>
      <c r="AQ138" s="82">
        <v>0</v>
      </c>
      <c r="AR138" s="82">
        <v>0</v>
      </c>
      <c r="AS138" s="82">
        <v>0</v>
      </c>
      <c r="AT138" s="82">
        <v>11117456.439999999</v>
      </c>
      <c r="AU138" s="82">
        <v>6754586.1600000001</v>
      </c>
      <c r="AV138" s="82">
        <v>4103858.85</v>
      </c>
      <c r="AW138" s="82">
        <v>2493359.36</v>
      </c>
      <c r="AX138" s="82">
        <v>1514903.17</v>
      </c>
      <c r="AY138" s="82">
        <v>920386.33</v>
      </c>
      <c r="AZ138" s="82">
        <v>559194.53</v>
      </c>
      <c r="BA138" s="82">
        <v>339772.35</v>
      </c>
      <c r="BB138" s="82">
        <v>206423.57</v>
      </c>
      <c r="BC138" s="82">
        <v>125408.32000000001</v>
      </c>
      <c r="BD138" s="82">
        <v>76183.16</v>
      </c>
      <c r="BE138" s="82">
        <v>46314.6</v>
      </c>
      <c r="BF138" s="82">
        <v>0</v>
      </c>
      <c r="BG138" s="82">
        <v>0</v>
      </c>
      <c r="BH138" s="82">
        <v>0</v>
      </c>
      <c r="BI138" s="82">
        <v>0</v>
      </c>
      <c r="BJ138" s="82">
        <v>0</v>
      </c>
      <c r="BK138" s="82">
        <v>0</v>
      </c>
      <c r="BL138" s="82">
        <v>0</v>
      </c>
      <c r="BM138" s="82">
        <v>0</v>
      </c>
      <c r="BN138" s="82">
        <v>0</v>
      </c>
      <c r="BO138" s="82">
        <v>0</v>
      </c>
      <c r="BP138" s="82">
        <v>0</v>
      </c>
      <c r="BQ138" s="82">
        <v>0</v>
      </c>
      <c r="BR138" s="82">
        <v>0</v>
      </c>
      <c r="BS138" s="82">
        <v>0</v>
      </c>
      <c r="BT138" s="82">
        <v>0</v>
      </c>
      <c r="BU138" s="82">
        <v>0</v>
      </c>
      <c r="BV138" s="82">
        <v>0</v>
      </c>
      <c r="BW138" s="82">
        <v>0</v>
      </c>
      <c r="BX138" s="82">
        <v>0</v>
      </c>
      <c r="BY138" s="82">
        <v>0</v>
      </c>
      <c r="BZ138" s="82">
        <v>0</v>
      </c>
      <c r="CA138" s="82">
        <v>0</v>
      </c>
      <c r="CB138" s="82">
        <v>0</v>
      </c>
      <c r="CC138" s="82">
        <v>0</v>
      </c>
      <c r="CD138" s="82">
        <f t="shared" si="6"/>
        <v>0</v>
      </c>
      <c r="CE138" s="82">
        <f t="shared" si="7"/>
        <v>28257846.840000007</v>
      </c>
      <c r="CF138" s="82">
        <f t="shared" si="8"/>
        <v>28257846.840000007</v>
      </c>
    </row>
    <row r="139" spans="1:84" ht="14.5" customHeight="1" x14ac:dyDescent="0.35">
      <c r="A139" s="157">
        <v>20314000</v>
      </c>
      <c r="B139" s="156">
        <v>1</v>
      </c>
      <c r="C139" s="156">
        <v>1</v>
      </c>
      <c r="D139" s="156">
        <v>1</v>
      </c>
      <c r="E139" s="156" t="s">
        <v>0</v>
      </c>
      <c r="F139" s="147" t="s">
        <v>321</v>
      </c>
      <c r="G139" s="147" t="s">
        <v>322</v>
      </c>
      <c r="H139" s="147" t="s">
        <v>323</v>
      </c>
      <c r="I139" s="147" t="s">
        <v>305</v>
      </c>
      <c r="J139" s="147" t="s">
        <v>324</v>
      </c>
      <c r="K139" s="147" t="s">
        <v>1</v>
      </c>
      <c r="L139" s="147" t="s">
        <v>325</v>
      </c>
      <c r="M139" s="147" t="s">
        <v>355</v>
      </c>
      <c r="N139" s="60" t="s">
        <v>356</v>
      </c>
      <c r="O139" s="60" t="s">
        <v>71</v>
      </c>
      <c r="P139" s="60" t="s">
        <v>71</v>
      </c>
      <c r="Q139" s="60" t="s">
        <v>1</v>
      </c>
      <c r="R139" s="82">
        <v>14004240.310000001</v>
      </c>
      <c r="S139" s="82">
        <v>0</v>
      </c>
      <c r="T139" s="82">
        <v>0</v>
      </c>
      <c r="U139" s="82">
        <v>0</v>
      </c>
      <c r="V139" s="82">
        <v>0</v>
      </c>
      <c r="W139" s="82">
        <v>0</v>
      </c>
      <c r="X139" s="82">
        <v>0</v>
      </c>
      <c r="Y139" s="82">
        <v>0</v>
      </c>
      <c r="Z139" s="82">
        <v>14004240.310000001</v>
      </c>
      <c r="AA139" s="135">
        <v>42040</v>
      </c>
      <c r="AB139" s="135">
        <v>51119</v>
      </c>
      <c r="AC139" s="61">
        <v>30000000</v>
      </c>
      <c r="AD139" s="61">
        <v>14400000</v>
      </c>
      <c r="AE139" s="61">
        <v>14.383561643835616</v>
      </c>
      <c r="AF139" s="61">
        <v>24.873972602739727</v>
      </c>
      <c r="AG139" s="128">
        <v>1.8204999999999999E-2</v>
      </c>
      <c r="AH139" s="128" t="s">
        <v>2272</v>
      </c>
      <c r="AI139" s="128">
        <v>0</v>
      </c>
      <c r="AJ139" s="145">
        <v>14.383561643835616</v>
      </c>
      <c r="AK139" s="145">
        <v>24.873972602739727</v>
      </c>
      <c r="AL139" s="128">
        <v>0</v>
      </c>
      <c r="AM139" s="60" t="s">
        <v>1</v>
      </c>
      <c r="AN139" s="60" t="s">
        <v>1</v>
      </c>
      <c r="AO139" s="147" t="s">
        <v>2013</v>
      </c>
      <c r="AP139" s="147" t="s">
        <v>2011</v>
      </c>
      <c r="AQ139" s="82">
        <v>0</v>
      </c>
      <c r="AR139" s="82">
        <v>0</v>
      </c>
      <c r="AS139" s="82">
        <v>2487055.0490000001</v>
      </c>
      <c r="AT139" s="82">
        <v>3736695.4249999998</v>
      </c>
      <c r="AU139" s="82">
        <v>2535915.844</v>
      </c>
      <c r="AV139" s="82">
        <v>1720995.0959999999</v>
      </c>
      <c r="AW139" s="82">
        <v>1167967.6459999999</v>
      </c>
      <c r="AX139" s="82">
        <v>792640.00199999998</v>
      </c>
      <c r="AY139" s="82">
        <v>537916.87399999995</v>
      </c>
      <c r="AZ139" s="82">
        <v>365062.53700000001</v>
      </c>
      <c r="BA139" s="82">
        <v>247749.01500000001</v>
      </c>
      <c r="BB139" s="82">
        <v>168134.90900000001</v>
      </c>
      <c r="BC139" s="82">
        <v>114106.55</v>
      </c>
      <c r="BD139" s="82">
        <v>77443.448999999993</v>
      </c>
      <c r="BE139" s="82">
        <v>52557.913999999997</v>
      </c>
      <c r="BF139" s="82">
        <v>0</v>
      </c>
      <c r="BG139" s="82">
        <v>0</v>
      </c>
      <c r="BH139" s="82">
        <v>0</v>
      </c>
      <c r="BI139" s="82">
        <v>0</v>
      </c>
      <c r="BJ139" s="82">
        <v>0</v>
      </c>
      <c r="BK139" s="82">
        <v>0</v>
      </c>
      <c r="BL139" s="82">
        <v>0</v>
      </c>
      <c r="BM139" s="82">
        <v>0</v>
      </c>
      <c r="BN139" s="82">
        <v>0</v>
      </c>
      <c r="BO139" s="82">
        <v>0</v>
      </c>
      <c r="BP139" s="82">
        <v>0</v>
      </c>
      <c r="BQ139" s="82">
        <v>0</v>
      </c>
      <c r="BR139" s="82">
        <v>0</v>
      </c>
      <c r="BS139" s="82">
        <v>0</v>
      </c>
      <c r="BT139" s="82">
        <v>0</v>
      </c>
      <c r="BU139" s="82">
        <v>0</v>
      </c>
      <c r="BV139" s="82">
        <v>0</v>
      </c>
      <c r="BW139" s="82">
        <v>0</v>
      </c>
      <c r="BX139" s="82">
        <v>0</v>
      </c>
      <c r="BY139" s="82">
        <v>0</v>
      </c>
      <c r="BZ139" s="82">
        <v>0</v>
      </c>
      <c r="CA139" s="82">
        <v>0</v>
      </c>
      <c r="CB139" s="82">
        <v>0</v>
      </c>
      <c r="CC139" s="82">
        <v>0</v>
      </c>
      <c r="CD139" s="82">
        <f t="shared" si="6"/>
        <v>0</v>
      </c>
      <c r="CE139" s="82">
        <f t="shared" si="7"/>
        <v>14004240.310000002</v>
      </c>
      <c r="CF139" s="82">
        <f t="shared" si="8"/>
        <v>14004240.310000002</v>
      </c>
    </row>
    <row r="140" spans="1:84" ht="14.5" customHeight="1" x14ac:dyDescent="0.35">
      <c r="A140" s="157">
        <v>20313000</v>
      </c>
      <c r="B140" s="156">
        <v>1</v>
      </c>
      <c r="C140" s="156">
        <v>1</v>
      </c>
      <c r="D140" s="156">
        <v>1</v>
      </c>
      <c r="E140" s="156" t="s">
        <v>0</v>
      </c>
      <c r="F140" s="147" t="s">
        <v>321</v>
      </c>
      <c r="G140" s="147" t="s">
        <v>322</v>
      </c>
      <c r="H140" s="147" t="s">
        <v>323</v>
      </c>
      <c r="I140" s="147" t="s">
        <v>305</v>
      </c>
      <c r="J140" s="147" t="s">
        <v>324</v>
      </c>
      <c r="K140" s="147" t="s">
        <v>1</v>
      </c>
      <c r="L140" s="147" t="s">
        <v>325</v>
      </c>
      <c r="M140" s="147" t="s">
        <v>355</v>
      </c>
      <c r="N140" s="60" t="s">
        <v>356</v>
      </c>
      <c r="O140" s="60" t="s">
        <v>70</v>
      </c>
      <c r="P140" s="60" t="s">
        <v>70</v>
      </c>
      <c r="Q140" s="60" t="s">
        <v>1</v>
      </c>
      <c r="R140" s="82">
        <v>68695814.290000007</v>
      </c>
      <c r="S140" s="82">
        <v>0</v>
      </c>
      <c r="T140" s="82">
        <v>0</v>
      </c>
      <c r="U140" s="82">
        <v>0</v>
      </c>
      <c r="V140" s="82">
        <v>0</v>
      </c>
      <c r="W140" s="82">
        <v>0</v>
      </c>
      <c r="X140" s="82">
        <v>0</v>
      </c>
      <c r="Y140" s="82">
        <v>0</v>
      </c>
      <c r="Z140" s="82">
        <v>68695814.290000007</v>
      </c>
      <c r="AA140" s="135">
        <v>42040</v>
      </c>
      <c r="AB140" s="135">
        <v>51119</v>
      </c>
      <c r="AC140" s="61">
        <v>80000000</v>
      </c>
      <c r="AD140" s="61">
        <v>73162121.799999997</v>
      </c>
      <c r="AE140" s="61">
        <v>14.383561643835616</v>
      </c>
      <c r="AF140" s="61">
        <v>24.873972602739727</v>
      </c>
      <c r="AG140" s="128">
        <v>1.831E-2</v>
      </c>
      <c r="AH140" s="128" t="s">
        <v>2272</v>
      </c>
      <c r="AI140" s="128">
        <v>0</v>
      </c>
      <c r="AJ140" s="145">
        <v>14.383561643835616</v>
      </c>
      <c r="AK140" s="145">
        <v>24.873972602739727</v>
      </c>
      <c r="AL140" s="128">
        <v>0</v>
      </c>
      <c r="AM140" s="60" t="s">
        <v>1</v>
      </c>
      <c r="AN140" s="60" t="s">
        <v>1</v>
      </c>
      <c r="AO140" s="147" t="s">
        <v>2013</v>
      </c>
      <c r="AP140" s="147" t="s">
        <v>2011</v>
      </c>
      <c r="AQ140" s="82">
        <v>0</v>
      </c>
      <c r="AR140" s="82">
        <v>0</v>
      </c>
      <c r="AS140" s="82">
        <v>0</v>
      </c>
      <c r="AT140" s="82">
        <v>27000546.328000002</v>
      </c>
      <c r="AU140" s="82">
        <v>16415208.302999999</v>
      </c>
      <c r="AV140" s="82">
        <v>9979715.7249999996</v>
      </c>
      <c r="AW140" s="82">
        <v>6067214.318</v>
      </c>
      <c r="AX140" s="82">
        <v>3688553.0520000001</v>
      </c>
      <c r="AY140" s="82">
        <v>2242506.162</v>
      </c>
      <c r="AZ140" s="82">
        <v>1363337.13</v>
      </c>
      <c r="BA140" s="82">
        <v>828883.69499999995</v>
      </c>
      <c r="BB140" s="82">
        <v>503952.49400000001</v>
      </c>
      <c r="BC140" s="82">
        <v>306383.33199999999</v>
      </c>
      <c r="BD140" s="82">
        <v>186234.35200000001</v>
      </c>
      <c r="BE140" s="82">
        <v>113279.398</v>
      </c>
      <c r="BF140" s="82">
        <v>0</v>
      </c>
      <c r="BG140" s="82">
        <v>0</v>
      </c>
      <c r="BH140" s="82">
        <v>0</v>
      </c>
      <c r="BI140" s="82">
        <v>0</v>
      </c>
      <c r="BJ140" s="82">
        <v>0</v>
      </c>
      <c r="BK140" s="82">
        <v>0</v>
      </c>
      <c r="BL140" s="82">
        <v>0</v>
      </c>
      <c r="BM140" s="82">
        <v>0</v>
      </c>
      <c r="BN140" s="82">
        <v>0</v>
      </c>
      <c r="BO140" s="82">
        <v>0</v>
      </c>
      <c r="BP140" s="82">
        <v>0</v>
      </c>
      <c r="BQ140" s="82">
        <v>0</v>
      </c>
      <c r="BR140" s="82">
        <v>0</v>
      </c>
      <c r="BS140" s="82">
        <v>0</v>
      </c>
      <c r="BT140" s="82">
        <v>0</v>
      </c>
      <c r="BU140" s="82">
        <v>0</v>
      </c>
      <c r="BV140" s="82">
        <v>0</v>
      </c>
      <c r="BW140" s="82">
        <v>0</v>
      </c>
      <c r="BX140" s="82">
        <v>0</v>
      </c>
      <c r="BY140" s="82">
        <v>0</v>
      </c>
      <c r="BZ140" s="82">
        <v>0</v>
      </c>
      <c r="CA140" s="82">
        <v>0</v>
      </c>
      <c r="CB140" s="82">
        <v>0</v>
      </c>
      <c r="CC140" s="82">
        <v>0</v>
      </c>
      <c r="CD140" s="82">
        <f t="shared" si="6"/>
        <v>0</v>
      </c>
      <c r="CE140" s="82">
        <f t="shared" si="7"/>
        <v>68695814.289000005</v>
      </c>
      <c r="CF140" s="82">
        <f t="shared" si="8"/>
        <v>68695814.289000005</v>
      </c>
    </row>
    <row r="141" spans="1:84" ht="14.5" customHeight="1" x14ac:dyDescent="0.35">
      <c r="A141" s="157">
        <v>20311000</v>
      </c>
      <c r="B141" s="156">
        <v>1</v>
      </c>
      <c r="C141" s="156">
        <v>1</v>
      </c>
      <c r="D141" s="156">
        <v>1</v>
      </c>
      <c r="E141" s="156" t="s">
        <v>0</v>
      </c>
      <c r="F141" s="147" t="s">
        <v>321</v>
      </c>
      <c r="G141" s="147" t="s">
        <v>322</v>
      </c>
      <c r="H141" s="147" t="s">
        <v>323</v>
      </c>
      <c r="I141" s="147" t="s">
        <v>305</v>
      </c>
      <c r="J141" s="147" t="s">
        <v>324</v>
      </c>
      <c r="K141" s="147" t="s">
        <v>1</v>
      </c>
      <c r="L141" s="147" t="s">
        <v>325</v>
      </c>
      <c r="M141" s="147" t="s">
        <v>355</v>
      </c>
      <c r="N141" s="60" t="s">
        <v>356</v>
      </c>
      <c r="O141" s="60" t="s">
        <v>69</v>
      </c>
      <c r="P141" s="60" t="s">
        <v>69</v>
      </c>
      <c r="Q141" s="60" t="s">
        <v>1</v>
      </c>
      <c r="R141" s="82">
        <v>500000000</v>
      </c>
      <c r="S141" s="82">
        <v>0</v>
      </c>
      <c r="T141" s="82">
        <v>0</v>
      </c>
      <c r="U141" s="82">
        <v>7135863.0199999996</v>
      </c>
      <c r="V141" s="82">
        <v>0</v>
      </c>
      <c r="W141" s="82">
        <v>0</v>
      </c>
      <c r="X141" s="82">
        <v>0</v>
      </c>
      <c r="Y141" s="82">
        <v>0</v>
      </c>
      <c r="Z141" s="82">
        <v>500000000</v>
      </c>
      <c r="AA141" s="135">
        <v>42040</v>
      </c>
      <c r="AB141" s="135">
        <v>49324</v>
      </c>
      <c r="AC141" s="61">
        <v>500000000</v>
      </c>
      <c r="AD141" s="61">
        <v>500000000</v>
      </c>
      <c r="AE141" s="61">
        <v>9.4657534246575334</v>
      </c>
      <c r="AF141" s="61">
        <v>19.956164383561642</v>
      </c>
      <c r="AG141" s="128">
        <v>2.878E-2</v>
      </c>
      <c r="AH141" s="128" t="s">
        <v>2272</v>
      </c>
      <c r="AI141" s="128">
        <v>0</v>
      </c>
      <c r="AJ141" s="145">
        <v>9.4657534246575334</v>
      </c>
      <c r="AK141" s="145">
        <v>19.956164383561642</v>
      </c>
      <c r="AL141" s="128">
        <v>0</v>
      </c>
      <c r="AM141" s="60" t="s">
        <v>1</v>
      </c>
      <c r="AN141" s="60" t="s">
        <v>1</v>
      </c>
      <c r="AO141" s="147" t="s">
        <v>2013</v>
      </c>
      <c r="AP141" s="147" t="s">
        <v>2011</v>
      </c>
      <c r="AQ141" s="82">
        <v>0</v>
      </c>
      <c r="AR141" s="82">
        <v>0</v>
      </c>
      <c r="AS141" s="82">
        <v>313476500</v>
      </c>
      <c r="AT141" s="82">
        <v>116986500</v>
      </c>
      <c r="AU141" s="82">
        <v>43658500</v>
      </c>
      <c r="AV141" s="82">
        <v>16292500</v>
      </c>
      <c r="AW141" s="82">
        <v>6080500</v>
      </c>
      <c r="AX141" s="82">
        <v>2269000</v>
      </c>
      <c r="AY141" s="82">
        <v>846500</v>
      </c>
      <c r="AZ141" s="82">
        <v>316000</v>
      </c>
      <c r="BA141" s="82">
        <v>74000</v>
      </c>
      <c r="BB141" s="82">
        <v>0</v>
      </c>
      <c r="BC141" s="82">
        <v>0</v>
      </c>
      <c r="BD141" s="82">
        <v>0</v>
      </c>
      <c r="BE141" s="82">
        <v>0</v>
      </c>
      <c r="BF141" s="82">
        <v>0</v>
      </c>
      <c r="BG141" s="82">
        <v>0</v>
      </c>
      <c r="BH141" s="82">
        <v>0</v>
      </c>
      <c r="BI141" s="82">
        <v>0</v>
      </c>
      <c r="BJ141" s="82">
        <v>0</v>
      </c>
      <c r="BK141" s="82">
        <v>0</v>
      </c>
      <c r="BL141" s="82">
        <v>0</v>
      </c>
      <c r="BM141" s="82">
        <v>0</v>
      </c>
      <c r="BN141" s="82">
        <v>0</v>
      </c>
      <c r="BO141" s="82">
        <v>0</v>
      </c>
      <c r="BP141" s="82">
        <v>0</v>
      </c>
      <c r="BQ141" s="82">
        <v>0</v>
      </c>
      <c r="BR141" s="82">
        <v>0</v>
      </c>
      <c r="BS141" s="82">
        <v>0</v>
      </c>
      <c r="BT141" s="82">
        <v>0</v>
      </c>
      <c r="BU141" s="82">
        <v>0</v>
      </c>
      <c r="BV141" s="82">
        <v>0</v>
      </c>
      <c r="BW141" s="82">
        <v>0</v>
      </c>
      <c r="BX141" s="82">
        <v>0</v>
      </c>
      <c r="BY141" s="82">
        <v>0</v>
      </c>
      <c r="BZ141" s="82">
        <v>0</v>
      </c>
      <c r="CA141" s="82">
        <v>0</v>
      </c>
      <c r="CB141" s="82">
        <v>0</v>
      </c>
      <c r="CC141" s="82">
        <v>0</v>
      </c>
      <c r="CD141" s="82">
        <f t="shared" si="6"/>
        <v>0</v>
      </c>
      <c r="CE141" s="82">
        <f t="shared" si="7"/>
        <v>500000000</v>
      </c>
      <c r="CF141" s="82">
        <f t="shared" si="8"/>
        <v>500000000</v>
      </c>
    </row>
    <row r="142" spans="1:84" ht="14.5" customHeight="1" x14ac:dyDescent="0.35">
      <c r="A142" s="157">
        <v>20318000</v>
      </c>
      <c r="B142" s="156">
        <v>1</v>
      </c>
      <c r="C142" s="156">
        <v>1</v>
      </c>
      <c r="D142" s="156">
        <v>1</v>
      </c>
      <c r="E142" s="156" t="s">
        <v>0</v>
      </c>
      <c r="F142" s="147" t="s">
        <v>321</v>
      </c>
      <c r="G142" s="147" t="s">
        <v>322</v>
      </c>
      <c r="H142" s="147" t="s">
        <v>323</v>
      </c>
      <c r="I142" s="147" t="s">
        <v>305</v>
      </c>
      <c r="J142" s="147" t="s">
        <v>324</v>
      </c>
      <c r="K142" s="147" t="s">
        <v>1</v>
      </c>
      <c r="L142" s="147" t="s">
        <v>325</v>
      </c>
      <c r="M142" s="147" t="s">
        <v>355</v>
      </c>
      <c r="N142" s="60" t="s">
        <v>356</v>
      </c>
      <c r="O142" s="60" t="s">
        <v>75</v>
      </c>
      <c r="P142" s="60" t="s">
        <v>75</v>
      </c>
      <c r="Q142" s="60" t="s">
        <v>1</v>
      </c>
      <c r="R142" s="82">
        <v>20160000</v>
      </c>
      <c r="S142" s="82">
        <v>0</v>
      </c>
      <c r="T142" s="82">
        <v>0</v>
      </c>
      <c r="U142" s="82">
        <v>0</v>
      </c>
      <c r="V142" s="82">
        <v>0</v>
      </c>
      <c r="W142" s="82">
        <v>0</v>
      </c>
      <c r="X142" s="82">
        <v>0</v>
      </c>
      <c r="Y142" s="82">
        <v>0</v>
      </c>
      <c r="Z142" s="82">
        <v>20160000</v>
      </c>
      <c r="AA142" s="135">
        <v>42277</v>
      </c>
      <c r="AB142" s="135">
        <v>51271</v>
      </c>
      <c r="AC142" s="61">
        <v>30000000</v>
      </c>
      <c r="AD142" s="61">
        <v>30000000</v>
      </c>
      <c r="AE142" s="61">
        <v>14.8</v>
      </c>
      <c r="AF142" s="61">
        <v>24.641095890410959</v>
      </c>
      <c r="AG142" s="128">
        <v>6.4782699999999999E-2</v>
      </c>
      <c r="AH142" s="128" t="s">
        <v>2279</v>
      </c>
      <c r="AI142" s="128">
        <v>1.2E-2</v>
      </c>
      <c r="AJ142" s="145">
        <v>14.8</v>
      </c>
      <c r="AK142" s="145">
        <v>24.641095890410959</v>
      </c>
      <c r="AL142" s="128">
        <v>0</v>
      </c>
      <c r="AM142" s="60" t="s">
        <v>1</v>
      </c>
      <c r="AN142" s="60" t="s">
        <v>1</v>
      </c>
      <c r="AO142" s="147" t="s">
        <v>2013</v>
      </c>
      <c r="AP142" s="147" t="s">
        <v>2011</v>
      </c>
      <c r="AQ142" s="82">
        <v>840000</v>
      </c>
      <c r="AR142" s="82">
        <v>1680000</v>
      </c>
      <c r="AS142" s="82">
        <v>0</v>
      </c>
      <c r="AT142" s="82">
        <v>0</v>
      </c>
      <c r="AU142" s="82">
        <v>0</v>
      </c>
      <c r="AV142" s="82">
        <v>1680000</v>
      </c>
      <c r="AW142" s="82">
        <v>1680000</v>
      </c>
      <c r="AX142" s="82">
        <v>1680000</v>
      </c>
      <c r="AY142" s="82">
        <v>1680000</v>
      </c>
      <c r="AZ142" s="82">
        <v>1680000</v>
      </c>
      <c r="BA142" s="82">
        <v>1680000</v>
      </c>
      <c r="BB142" s="82">
        <v>1680000</v>
      </c>
      <c r="BC142" s="82">
        <v>1680000</v>
      </c>
      <c r="BD142" s="82">
        <v>1680000</v>
      </c>
      <c r="BE142" s="82">
        <v>1680000</v>
      </c>
      <c r="BF142" s="82">
        <v>840000</v>
      </c>
      <c r="BG142" s="82">
        <v>0</v>
      </c>
      <c r="BH142" s="82">
        <v>0</v>
      </c>
      <c r="BI142" s="82">
        <v>0</v>
      </c>
      <c r="BJ142" s="82">
        <v>0</v>
      </c>
      <c r="BK142" s="82">
        <v>0</v>
      </c>
      <c r="BL142" s="82">
        <v>0</v>
      </c>
      <c r="BM142" s="82">
        <v>0</v>
      </c>
      <c r="BN142" s="82">
        <v>0</v>
      </c>
      <c r="BO142" s="82">
        <v>0</v>
      </c>
      <c r="BP142" s="82">
        <v>0</v>
      </c>
      <c r="BQ142" s="82">
        <v>0</v>
      </c>
      <c r="BR142" s="82">
        <v>0</v>
      </c>
      <c r="BS142" s="82">
        <v>0</v>
      </c>
      <c r="BT142" s="82">
        <v>0</v>
      </c>
      <c r="BU142" s="82">
        <v>0</v>
      </c>
      <c r="BV142" s="82">
        <v>0</v>
      </c>
      <c r="BW142" s="82">
        <v>0</v>
      </c>
      <c r="BX142" s="82">
        <v>0</v>
      </c>
      <c r="BY142" s="82">
        <v>0</v>
      </c>
      <c r="BZ142" s="82">
        <v>0</v>
      </c>
      <c r="CA142" s="82">
        <v>0</v>
      </c>
      <c r="CB142" s="82">
        <v>0</v>
      </c>
      <c r="CC142" s="82">
        <v>0</v>
      </c>
      <c r="CD142" s="82">
        <f t="shared" si="6"/>
        <v>2520000</v>
      </c>
      <c r="CE142" s="82">
        <f t="shared" si="7"/>
        <v>17640000</v>
      </c>
      <c r="CF142" s="82">
        <f t="shared" si="8"/>
        <v>20160000</v>
      </c>
    </row>
    <row r="143" spans="1:84" ht="14.5" customHeight="1" x14ac:dyDescent="0.35">
      <c r="A143" s="157">
        <v>20317000</v>
      </c>
      <c r="B143" s="156">
        <v>1</v>
      </c>
      <c r="C143" s="156">
        <v>1</v>
      </c>
      <c r="D143" s="156">
        <v>1</v>
      </c>
      <c r="E143" s="156" t="s">
        <v>0</v>
      </c>
      <c r="F143" s="147" t="s">
        <v>321</v>
      </c>
      <c r="G143" s="147" t="s">
        <v>322</v>
      </c>
      <c r="H143" s="147" t="s">
        <v>323</v>
      </c>
      <c r="I143" s="147" t="s">
        <v>305</v>
      </c>
      <c r="J143" s="147" t="s">
        <v>324</v>
      </c>
      <c r="K143" s="147" t="s">
        <v>1</v>
      </c>
      <c r="L143" s="147" t="s">
        <v>325</v>
      </c>
      <c r="M143" s="147" t="s">
        <v>355</v>
      </c>
      <c r="N143" s="60" t="s">
        <v>356</v>
      </c>
      <c r="O143" s="60" t="s">
        <v>74</v>
      </c>
      <c r="P143" s="60" t="s">
        <v>74</v>
      </c>
      <c r="Q143" s="60" t="s">
        <v>1</v>
      </c>
      <c r="R143" s="82">
        <v>33367738.280000001</v>
      </c>
      <c r="S143" s="82">
        <v>0</v>
      </c>
      <c r="T143" s="82">
        <v>0</v>
      </c>
      <c r="U143" s="82">
        <v>0</v>
      </c>
      <c r="V143" s="82">
        <v>0</v>
      </c>
      <c r="W143" s="82">
        <v>0</v>
      </c>
      <c r="X143" s="82">
        <v>0</v>
      </c>
      <c r="Y143" s="82">
        <v>0</v>
      </c>
      <c r="Z143" s="82">
        <v>33367738.280000001</v>
      </c>
      <c r="AA143" s="135">
        <v>42277</v>
      </c>
      <c r="AB143" s="135">
        <v>51271</v>
      </c>
      <c r="AC143" s="61">
        <v>50000000</v>
      </c>
      <c r="AD143" s="61">
        <v>50000000</v>
      </c>
      <c r="AE143" s="61">
        <v>14.8</v>
      </c>
      <c r="AF143" s="61">
        <v>24.641095890410959</v>
      </c>
      <c r="AG143" s="128">
        <v>1.831E-2</v>
      </c>
      <c r="AH143" s="128" t="s">
        <v>2272</v>
      </c>
      <c r="AI143" s="128">
        <v>0</v>
      </c>
      <c r="AJ143" s="145">
        <v>14.8</v>
      </c>
      <c r="AK143" s="145">
        <v>24.641095890410959</v>
      </c>
      <c r="AL143" s="128">
        <v>0</v>
      </c>
      <c r="AM143" s="60" t="s">
        <v>1</v>
      </c>
      <c r="AN143" s="60" t="s">
        <v>1</v>
      </c>
      <c r="AO143" s="147" t="s">
        <v>2013</v>
      </c>
      <c r="AP143" s="147" t="s">
        <v>2011</v>
      </c>
      <c r="AQ143" s="82">
        <v>1390322.42</v>
      </c>
      <c r="AR143" s="82">
        <v>2780644.84</v>
      </c>
      <c r="AS143" s="82">
        <v>0</v>
      </c>
      <c r="AT143" s="82">
        <v>0</v>
      </c>
      <c r="AU143" s="82">
        <v>0</v>
      </c>
      <c r="AV143" s="82">
        <v>2780644.84</v>
      </c>
      <c r="AW143" s="82">
        <v>2780644.84</v>
      </c>
      <c r="AX143" s="82">
        <v>2780644.84</v>
      </c>
      <c r="AY143" s="82">
        <v>2780644.84</v>
      </c>
      <c r="AZ143" s="82">
        <v>2780644.84</v>
      </c>
      <c r="BA143" s="82">
        <v>2780644.84</v>
      </c>
      <c r="BB143" s="82">
        <v>2780644.84</v>
      </c>
      <c r="BC143" s="82">
        <v>2780644.84</v>
      </c>
      <c r="BD143" s="82">
        <v>2780644.84</v>
      </c>
      <c r="BE143" s="82">
        <v>2780644.85</v>
      </c>
      <c r="BF143" s="82">
        <v>1390322.61</v>
      </c>
      <c r="BG143" s="82">
        <v>0</v>
      </c>
      <c r="BH143" s="82">
        <v>0</v>
      </c>
      <c r="BI143" s="82">
        <v>0</v>
      </c>
      <c r="BJ143" s="82">
        <v>0</v>
      </c>
      <c r="BK143" s="82">
        <v>0</v>
      </c>
      <c r="BL143" s="82">
        <v>0</v>
      </c>
      <c r="BM143" s="82">
        <v>0</v>
      </c>
      <c r="BN143" s="82">
        <v>0</v>
      </c>
      <c r="BO143" s="82">
        <v>0</v>
      </c>
      <c r="BP143" s="82">
        <v>0</v>
      </c>
      <c r="BQ143" s="82">
        <v>0</v>
      </c>
      <c r="BR143" s="82">
        <v>0</v>
      </c>
      <c r="BS143" s="82">
        <v>0</v>
      </c>
      <c r="BT143" s="82">
        <v>0</v>
      </c>
      <c r="BU143" s="82">
        <v>0</v>
      </c>
      <c r="BV143" s="82">
        <v>0</v>
      </c>
      <c r="BW143" s="82">
        <v>0</v>
      </c>
      <c r="BX143" s="82">
        <v>0</v>
      </c>
      <c r="BY143" s="82">
        <v>0</v>
      </c>
      <c r="BZ143" s="82">
        <v>0</v>
      </c>
      <c r="CA143" s="82">
        <v>0</v>
      </c>
      <c r="CB143" s="82">
        <v>0</v>
      </c>
      <c r="CC143" s="82">
        <v>0</v>
      </c>
      <c r="CD143" s="82">
        <f t="shared" si="6"/>
        <v>4170967.26</v>
      </c>
      <c r="CE143" s="82">
        <f t="shared" si="7"/>
        <v>29196771.02</v>
      </c>
      <c r="CF143" s="82">
        <f t="shared" si="8"/>
        <v>33367738.280000001</v>
      </c>
    </row>
    <row r="144" spans="1:84" ht="14.5" customHeight="1" x14ac:dyDescent="0.35">
      <c r="A144" s="157">
        <v>20316000</v>
      </c>
      <c r="B144" s="156">
        <v>1</v>
      </c>
      <c r="C144" s="156">
        <v>1</v>
      </c>
      <c r="D144" s="156">
        <v>1</v>
      </c>
      <c r="E144" s="156" t="s">
        <v>0</v>
      </c>
      <c r="F144" s="147" t="s">
        <v>321</v>
      </c>
      <c r="G144" s="147" t="s">
        <v>322</v>
      </c>
      <c r="H144" s="147" t="s">
        <v>323</v>
      </c>
      <c r="I144" s="147" t="s">
        <v>305</v>
      </c>
      <c r="J144" s="147" t="s">
        <v>324</v>
      </c>
      <c r="K144" s="147" t="s">
        <v>1</v>
      </c>
      <c r="L144" s="147" t="s">
        <v>325</v>
      </c>
      <c r="M144" s="147" t="s">
        <v>355</v>
      </c>
      <c r="N144" s="60" t="s">
        <v>356</v>
      </c>
      <c r="O144" s="60" t="s">
        <v>73</v>
      </c>
      <c r="P144" s="60" t="s">
        <v>73</v>
      </c>
      <c r="Q144" s="60" t="s">
        <v>1</v>
      </c>
      <c r="R144" s="82">
        <v>128000000</v>
      </c>
      <c r="S144" s="82">
        <v>0</v>
      </c>
      <c r="T144" s="82">
        <v>0</v>
      </c>
      <c r="U144" s="82">
        <v>0</v>
      </c>
      <c r="V144" s="82">
        <v>0</v>
      </c>
      <c r="W144" s="82">
        <v>0</v>
      </c>
      <c r="X144" s="82">
        <v>0</v>
      </c>
      <c r="Y144" s="82">
        <v>0</v>
      </c>
      <c r="Z144" s="82">
        <v>128000000</v>
      </c>
      <c r="AA144" s="135">
        <v>42171</v>
      </c>
      <c r="AB144" s="135">
        <v>51606</v>
      </c>
      <c r="AC144" s="61">
        <v>300000000</v>
      </c>
      <c r="AD144" s="61">
        <v>160000000</v>
      </c>
      <c r="AE144" s="61">
        <v>15.717808219178082</v>
      </c>
      <c r="AF144" s="61">
        <v>25.849315068493151</v>
      </c>
      <c r="AG144" s="128">
        <v>3.1460000000000002E-2</v>
      </c>
      <c r="AH144" s="128" t="s">
        <v>2272</v>
      </c>
      <c r="AI144" s="128">
        <v>0</v>
      </c>
      <c r="AJ144" s="145">
        <v>15.717808219178082</v>
      </c>
      <c r="AK144" s="145">
        <v>25.849315068493151</v>
      </c>
      <c r="AL144" s="128">
        <v>0</v>
      </c>
      <c r="AM144" s="60" t="s">
        <v>1</v>
      </c>
      <c r="AN144" s="60" t="s">
        <v>1</v>
      </c>
      <c r="AO144" s="147" t="s">
        <v>2013</v>
      </c>
      <c r="AP144" s="147" t="s">
        <v>2011</v>
      </c>
      <c r="AQ144" s="82">
        <v>4000000</v>
      </c>
      <c r="AR144" s="82">
        <v>8000000</v>
      </c>
      <c r="AS144" s="82">
        <v>8000000</v>
      </c>
      <c r="AT144" s="82">
        <v>8000000</v>
      </c>
      <c r="AU144" s="82">
        <v>8000000</v>
      </c>
      <c r="AV144" s="82">
        <v>8000000</v>
      </c>
      <c r="AW144" s="82">
        <v>8000000</v>
      </c>
      <c r="AX144" s="82">
        <v>8000000</v>
      </c>
      <c r="AY144" s="82">
        <v>8000000</v>
      </c>
      <c r="AZ144" s="82">
        <v>8000000</v>
      </c>
      <c r="BA144" s="82">
        <v>8000000</v>
      </c>
      <c r="BB144" s="82">
        <v>8000000</v>
      </c>
      <c r="BC144" s="82">
        <v>8000000</v>
      </c>
      <c r="BD144" s="82">
        <v>8000000</v>
      </c>
      <c r="BE144" s="82">
        <v>8000000</v>
      </c>
      <c r="BF144" s="82">
        <v>8000000</v>
      </c>
      <c r="BG144" s="82">
        <v>4000000</v>
      </c>
      <c r="BH144" s="82">
        <v>0</v>
      </c>
      <c r="BI144" s="82">
        <v>0</v>
      </c>
      <c r="BJ144" s="82">
        <v>0</v>
      </c>
      <c r="BK144" s="82">
        <v>0</v>
      </c>
      <c r="BL144" s="82">
        <v>0</v>
      </c>
      <c r="BM144" s="82">
        <v>0</v>
      </c>
      <c r="BN144" s="82">
        <v>0</v>
      </c>
      <c r="BO144" s="82">
        <v>0</v>
      </c>
      <c r="BP144" s="82">
        <v>0</v>
      </c>
      <c r="BQ144" s="82">
        <v>0</v>
      </c>
      <c r="BR144" s="82">
        <v>0</v>
      </c>
      <c r="BS144" s="82">
        <v>0</v>
      </c>
      <c r="BT144" s="82">
        <v>0</v>
      </c>
      <c r="BU144" s="82">
        <v>0</v>
      </c>
      <c r="BV144" s="82">
        <v>0</v>
      </c>
      <c r="BW144" s="82">
        <v>0</v>
      </c>
      <c r="BX144" s="82">
        <v>0</v>
      </c>
      <c r="BY144" s="82">
        <v>0</v>
      </c>
      <c r="BZ144" s="82">
        <v>0</v>
      </c>
      <c r="CA144" s="82">
        <v>0</v>
      </c>
      <c r="CB144" s="82">
        <v>0</v>
      </c>
      <c r="CC144" s="82">
        <v>0</v>
      </c>
      <c r="CD144" s="82">
        <f t="shared" si="6"/>
        <v>12000000</v>
      </c>
      <c r="CE144" s="82">
        <f t="shared" si="7"/>
        <v>116000000</v>
      </c>
      <c r="CF144" s="82">
        <f t="shared" si="8"/>
        <v>128000000</v>
      </c>
    </row>
    <row r="145" spans="1:84" ht="14.5" customHeight="1" x14ac:dyDescent="0.35">
      <c r="A145" s="157">
        <v>20320000</v>
      </c>
      <c r="B145" s="156">
        <v>1</v>
      </c>
      <c r="C145" s="156">
        <v>1</v>
      </c>
      <c r="D145" s="156">
        <v>1</v>
      </c>
      <c r="E145" s="156" t="s">
        <v>0</v>
      </c>
      <c r="F145" s="147" t="s">
        <v>321</v>
      </c>
      <c r="G145" s="147" t="s">
        <v>322</v>
      </c>
      <c r="H145" s="147" t="s">
        <v>323</v>
      </c>
      <c r="I145" s="147" t="s">
        <v>305</v>
      </c>
      <c r="J145" s="147" t="s">
        <v>324</v>
      </c>
      <c r="K145" s="147" t="s">
        <v>1</v>
      </c>
      <c r="L145" s="147" t="s">
        <v>325</v>
      </c>
      <c r="M145" s="147" t="s">
        <v>355</v>
      </c>
      <c r="N145" s="60" t="s">
        <v>356</v>
      </c>
      <c r="O145" s="60" t="s">
        <v>76</v>
      </c>
      <c r="P145" s="60" t="s">
        <v>76</v>
      </c>
      <c r="Q145" s="60" t="s">
        <v>1</v>
      </c>
      <c r="R145" s="82">
        <v>89126693.680000007</v>
      </c>
      <c r="S145" s="82">
        <v>0</v>
      </c>
      <c r="T145" s="82">
        <v>0</v>
      </c>
      <c r="U145" s="82">
        <v>0</v>
      </c>
      <c r="V145" s="82">
        <v>0</v>
      </c>
      <c r="W145" s="82">
        <v>0</v>
      </c>
      <c r="X145" s="82">
        <v>0</v>
      </c>
      <c r="Y145" s="82">
        <v>0</v>
      </c>
      <c r="Z145" s="82">
        <v>89126693.680000007</v>
      </c>
      <c r="AA145" s="135">
        <v>42674</v>
      </c>
      <c r="AB145" s="135">
        <v>51728</v>
      </c>
      <c r="AC145" s="61">
        <v>118000000</v>
      </c>
      <c r="AD145" s="61">
        <v>118000000</v>
      </c>
      <c r="AE145" s="61">
        <v>16.052054794520547</v>
      </c>
      <c r="AF145" s="61">
        <v>24.805479452054794</v>
      </c>
      <c r="AG145" s="128">
        <v>4.514E-2</v>
      </c>
      <c r="AH145" s="128" t="s">
        <v>2272</v>
      </c>
      <c r="AI145" s="128">
        <v>0</v>
      </c>
      <c r="AJ145" s="145">
        <v>16.052054794520547</v>
      </c>
      <c r="AK145" s="145">
        <v>24.805479452054797</v>
      </c>
      <c r="AL145" s="128">
        <v>0</v>
      </c>
      <c r="AM145" s="60" t="s">
        <v>1</v>
      </c>
      <c r="AN145" s="60" t="s">
        <v>1</v>
      </c>
      <c r="AO145" s="147" t="s">
        <v>2013</v>
      </c>
      <c r="AP145" s="147" t="s">
        <v>2011</v>
      </c>
      <c r="AQ145" s="82">
        <v>3301039.3790000002</v>
      </c>
      <c r="AR145" s="82">
        <v>6602078.7580000004</v>
      </c>
      <c r="AS145" s="82">
        <v>0</v>
      </c>
      <c r="AT145" s="82">
        <v>0</v>
      </c>
      <c r="AU145" s="82">
        <v>0</v>
      </c>
      <c r="AV145" s="82">
        <v>6602078.7580000004</v>
      </c>
      <c r="AW145" s="82">
        <v>6602078.7580000004</v>
      </c>
      <c r="AX145" s="82">
        <v>6602078.7580000004</v>
      </c>
      <c r="AY145" s="82">
        <v>6602078.7580000004</v>
      </c>
      <c r="AZ145" s="82">
        <v>6602078.7580000004</v>
      </c>
      <c r="BA145" s="82">
        <v>6602078.7580000004</v>
      </c>
      <c r="BB145" s="82">
        <v>6602078.7580000004</v>
      </c>
      <c r="BC145" s="82">
        <v>6602078.7580000004</v>
      </c>
      <c r="BD145" s="82">
        <v>6602078.7580000004</v>
      </c>
      <c r="BE145" s="82">
        <v>6602078.7580000004</v>
      </c>
      <c r="BF145" s="82">
        <v>6602078.7580000004</v>
      </c>
      <c r="BG145" s="82">
        <v>6600709.2000000002</v>
      </c>
      <c r="BH145" s="82">
        <v>0</v>
      </c>
      <c r="BI145" s="82">
        <v>0</v>
      </c>
      <c r="BJ145" s="82">
        <v>0</v>
      </c>
      <c r="BK145" s="82">
        <v>0</v>
      </c>
      <c r="BL145" s="82">
        <v>0</v>
      </c>
      <c r="BM145" s="82">
        <v>0</v>
      </c>
      <c r="BN145" s="82">
        <v>0</v>
      </c>
      <c r="BO145" s="82">
        <v>0</v>
      </c>
      <c r="BP145" s="82">
        <v>0</v>
      </c>
      <c r="BQ145" s="82">
        <v>0</v>
      </c>
      <c r="BR145" s="82">
        <v>0</v>
      </c>
      <c r="BS145" s="82">
        <v>0</v>
      </c>
      <c r="BT145" s="82">
        <v>0</v>
      </c>
      <c r="BU145" s="82">
        <v>0</v>
      </c>
      <c r="BV145" s="82">
        <v>0</v>
      </c>
      <c r="BW145" s="82">
        <v>0</v>
      </c>
      <c r="BX145" s="82">
        <v>0</v>
      </c>
      <c r="BY145" s="82">
        <v>0</v>
      </c>
      <c r="BZ145" s="82">
        <v>0</v>
      </c>
      <c r="CA145" s="82">
        <v>0</v>
      </c>
      <c r="CB145" s="82">
        <v>0</v>
      </c>
      <c r="CC145" s="82">
        <v>0</v>
      </c>
      <c r="CD145" s="82">
        <f t="shared" si="6"/>
        <v>9903118.1370000001</v>
      </c>
      <c r="CE145" s="82">
        <f t="shared" si="7"/>
        <v>79223575.538000003</v>
      </c>
      <c r="CF145" s="82">
        <f t="shared" si="8"/>
        <v>89126693.674999997</v>
      </c>
    </row>
    <row r="146" spans="1:84" ht="14.5" customHeight="1" x14ac:dyDescent="0.35">
      <c r="A146" s="157">
        <v>20321000</v>
      </c>
      <c r="B146" s="156">
        <v>1</v>
      </c>
      <c r="C146" s="156">
        <v>1</v>
      </c>
      <c r="D146" s="156">
        <v>1</v>
      </c>
      <c r="E146" s="156" t="s">
        <v>0</v>
      </c>
      <c r="F146" s="147" t="s">
        <v>321</v>
      </c>
      <c r="G146" s="147" t="s">
        <v>322</v>
      </c>
      <c r="H146" s="147" t="s">
        <v>323</v>
      </c>
      <c r="I146" s="147" t="s">
        <v>305</v>
      </c>
      <c r="J146" s="147" t="s">
        <v>324</v>
      </c>
      <c r="K146" s="147" t="s">
        <v>1</v>
      </c>
      <c r="L146" s="147" t="s">
        <v>325</v>
      </c>
      <c r="M146" s="147" t="s">
        <v>355</v>
      </c>
      <c r="N146" s="60" t="s">
        <v>356</v>
      </c>
      <c r="O146" s="60" t="s">
        <v>77</v>
      </c>
      <c r="P146" s="60" t="s">
        <v>77</v>
      </c>
      <c r="Q146" s="60" t="s">
        <v>1</v>
      </c>
      <c r="R146" s="82">
        <v>21233800</v>
      </c>
      <c r="S146" s="82">
        <v>0</v>
      </c>
      <c r="T146" s="82">
        <v>0</v>
      </c>
      <c r="U146" s="82">
        <v>0</v>
      </c>
      <c r="V146" s="82">
        <v>0</v>
      </c>
      <c r="W146" s="82">
        <v>0</v>
      </c>
      <c r="X146" s="82">
        <v>0</v>
      </c>
      <c r="Y146" s="82">
        <v>0</v>
      </c>
      <c r="Z146" s="82">
        <v>21233800</v>
      </c>
      <c r="AA146" s="135">
        <v>42674</v>
      </c>
      <c r="AB146" s="135">
        <v>51728</v>
      </c>
      <c r="AC146" s="61">
        <v>25000000</v>
      </c>
      <c r="AD146" s="61">
        <v>25000000</v>
      </c>
      <c r="AE146" s="61">
        <v>16.052054794520547</v>
      </c>
      <c r="AF146" s="61">
        <v>24.805479452054794</v>
      </c>
      <c r="AG146" s="128">
        <v>2.5000000000000001E-2</v>
      </c>
      <c r="AH146" s="128" t="s">
        <v>2272</v>
      </c>
      <c r="AI146" s="128">
        <v>0</v>
      </c>
      <c r="AJ146" s="145">
        <v>16.052054794520547</v>
      </c>
      <c r="AK146" s="145">
        <v>24.805479452054794</v>
      </c>
      <c r="AL146" s="128">
        <v>0</v>
      </c>
      <c r="AM146" s="60" t="s">
        <v>1</v>
      </c>
      <c r="AN146" s="60" t="s">
        <v>1</v>
      </c>
      <c r="AO146" s="147" t="s">
        <v>2013</v>
      </c>
      <c r="AP146" s="147" t="s">
        <v>2011</v>
      </c>
      <c r="AQ146" s="82">
        <v>1883100</v>
      </c>
      <c r="AR146" s="82">
        <v>3766200</v>
      </c>
      <c r="AS146" s="82">
        <v>0</v>
      </c>
      <c r="AT146" s="82">
        <v>0</v>
      </c>
      <c r="AU146" s="82">
        <v>0</v>
      </c>
      <c r="AV146" s="82">
        <v>1298700</v>
      </c>
      <c r="AW146" s="82">
        <v>1298700</v>
      </c>
      <c r="AX146" s="82">
        <v>1298700</v>
      </c>
      <c r="AY146" s="82">
        <v>1298700</v>
      </c>
      <c r="AZ146" s="82">
        <v>1298700</v>
      </c>
      <c r="BA146" s="82">
        <v>1298700</v>
      </c>
      <c r="BB146" s="82">
        <v>1298700</v>
      </c>
      <c r="BC146" s="82">
        <v>1298700</v>
      </c>
      <c r="BD146" s="82">
        <v>1298700</v>
      </c>
      <c r="BE146" s="82">
        <v>1298700</v>
      </c>
      <c r="BF146" s="82">
        <v>1298700</v>
      </c>
      <c r="BG146" s="82">
        <v>1298800</v>
      </c>
      <c r="BH146" s="82">
        <v>0</v>
      </c>
      <c r="BI146" s="82">
        <v>0</v>
      </c>
      <c r="BJ146" s="82">
        <v>0</v>
      </c>
      <c r="BK146" s="82">
        <v>0</v>
      </c>
      <c r="BL146" s="82">
        <v>0</v>
      </c>
      <c r="BM146" s="82">
        <v>0</v>
      </c>
      <c r="BN146" s="82">
        <v>0</v>
      </c>
      <c r="BO146" s="82">
        <v>0</v>
      </c>
      <c r="BP146" s="82">
        <v>0</v>
      </c>
      <c r="BQ146" s="82">
        <v>0</v>
      </c>
      <c r="BR146" s="82">
        <v>0</v>
      </c>
      <c r="BS146" s="82">
        <v>0</v>
      </c>
      <c r="BT146" s="82">
        <v>0</v>
      </c>
      <c r="BU146" s="82">
        <v>0</v>
      </c>
      <c r="BV146" s="82">
        <v>0</v>
      </c>
      <c r="BW146" s="82">
        <v>0</v>
      </c>
      <c r="BX146" s="82">
        <v>0</v>
      </c>
      <c r="BY146" s="82">
        <v>0</v>
      </c>
      <c r="BZ146" s="82">
        <v>0</v>
      </c>
      <c r="CA146" s="82">
        <v>0</v>
      </c>
      <c r="CB146" s="82">
        <v>0</v>
      </c>
      <c r="CC146" s="82">
        <v>0</v>
      </c>
      <c r="CD146" s="82">
        <f t="shared" si="6"/>
        <v>5649300</v>
      </c>
      <c r="CE146" s="82">
        <f t="shared" si="7"/>
        <v>15584500</v>
      </c>
      <c r="CF146" s="82">
        <f t="shared" si="8"/>
        <v>21233800</v>
      </c>
    </row>
    <row r="147" spans="1:84" ht="14.5" customHeight="1" x14ac:dyDescent="0.35">
      <c r="A147" s="157">
        <v>20322000</v>
      </c>
      <c r="B147" s="156">
        <v>1</v>
      </c>
      <c r="C147" s="156">
        <v>1</v>
      </c>
      <c r="D147" s="156">
        <v>1</v>
      </c>
      <c r="E147" s="156" t="s">
        <v>0</v>
      </c>
      <c r="F147" s="147" t="s">
        <v>321</v>
      </c>
      <c r="G147" s="147" t="s">
        <v>322</v>
      </c>
      <c r="H147" s="147" t="s">
        <v>323</v>
      </c>
      <c r="I147" s="147" t="s">
        <v>305</v>
      </c>
      <c r="J147" s="147" t="s">
        <v>324</v>
      </c>
      <c r="K147" s="147" t="s">
        <v>1</v>
      </c>
      <c r="L147" s="147" t="s">
        <v>325</v>
      </c>
      <c r="M147" s="147" t="s">
        <v>355</v>
      </c>
      <c r="N147" s="60" t="s">
        <v>356</v>
      </c>
      <c r="O147" s="60" t="s">
        <v>78</v>
      </c>
      <c r="P147" s="60" t="s">
        <v>78</v>
      </c>
      <c r="Q147" s="60" t="s">
        <v>1</v>
      </c>
      <c r="R147" s="82">
        <v>120494116.2</v>
      </c>
      <c r="S147" s="82">
        <v>0</v>
      </c>
      <c r="T147" s="82">
        <v>0</v>
      </c>
      <c r="U147" s="82">
        <v>0</v>
      </c>
      <c r="V147" s="82">
        <v>0</v>
      </c>
      <c r="W147" s="82">
        <v>0</v>
      </c>
      <c r="X147" s="82">
        <v>0</v>
      </c>
      <c r="Y147" s="82">
        <v>0</v>
      </c>
      <c r="Z147" s="82">
        <v>120494116.2</v>
      </c>
      <c r="AA147" s="135">
        <v>42674</v>
      </c>
      <c r="AB147" s="135">
        <v>51728</v>
      </c>
      <c r="AC147" s="61">
        <v>160000000</v>
      </c>
      <c r="AD147" s="61">
        <v>159513936.72</v>
      </c>
      <c r="AE147" s="61">
        <v>16.052054794520547</v>
      </c>
      <c r="AF147" s="61">
        <v>24.805479452054794</v>
      </c>
      <c r="AG147" s="128">
        <v>4.514E-2</v>
      </c>
      <c r="AH147" s="128" t="s">
        <v>2272</v>
      </c>
      <c r="AI147" s="128">
        <v>0</v>
      </c>
      <c r="AJ147" s="145">
        <v>16.052054794520547</v>
      </c>
      <c r="AK147" s="145">
        <v>24.805479452054794</v>
      </c>
      <c r="AL147" s="128">
        <v>0</v>
      </c>
      <c r="AM147" s="60" t="s">
        <v>1</v>
      </c>
      <c r="AN147" s="60" t="s">
        <v>1</v>
      </c>
      <c r="AO147" s="147" t="s">
        <v>2013</v>
      </c>
      <c r="AP147" s="147" t="s">
        <v>2011</v>
      </c>
      <c r="AQ147" s="82">
        <v>4462721.4079999998</v>
      </c>
      <c r="AR147" s="82">
        <v>8925442.8159999996</v>
      </c>
      <c r="AS147" s="82">
        <v>0</v>
      </c>
      <c r="AT147" s="82">
        <v>0</v>
      </c>
      <c r="AU147" s="82">
        <v>0</v>
      </c>
      <c r="AV147" s="82">
        <v>8925442.8159999996</v>
      </c>
      <c r="AW147" s="82">
        <v>8925442.8159999996</v>
      </c>
      <c r="AX147" s="82">
        <v>8925442.8159999996</v>
      </c>
      <c r="AY147" s="82">
        <v>8925442.8159999996</v>
      </c>
      <c r="AZ147" s="82">
        <v>8925442.8159999996</v>
      </c>
      <c r="BA147" s="82">
        <v>8925442.8159999996</v>
      </c>
      <c r="BB147" s="82">
        <v>8925442.8159999996</v>
      </c>
      <c r="BC147" s="82">
        <v>8925442.8159999996</v>
      </c>
      <c r="BD147" s="82">
        <v>8925442.8159999996</v>
      </c>
      <c r="BE147" s="82">
        <v>8925442.8159999996</v>
      </c>
      <c r="BF147" s="82">
        <v>8925442.8159999996</v>
      </c>
      <c r="BG147" s="82">
        <v>8926080.8709999993</v>
      </c>
      <c r="BH147" s="82">
        <v>0</v>
      </c>
      <c r="BI147" s="82">
        <v>0</v>
      </c>
      <c r="BJ147" s="82">
        <v>0</v>
      </c>
      <c r="BK147" s="82">
        <v>0</v>
      </c>
      <c r="BL147" s="82">
        <v>0</v>
      </c>
      <c r="BM147" s="82">
        <v>0</v>
      </c>
      <c r="BN147" s="82">
        <v>0</v>
      </c>
      <c r="BO147" s="82">
        <v>0</v>
      </c>
      <c r="BP147" s="82">
        <v>0</v>
      </c>
      <c r="BQ147" s="82">
        <v>0</v>
      </c>
      <c r="BR147" s="82">
        <v>0</v>
      </c>
      <c r="BS147" s="82">
        <v>0</v>
      </c>
      <c r="BT147" s="82">
        <v>0</v>
      </c>
      <c r="BU147" s="82">
        <v>0</v>
      </c>
      <c r="BV147" s="82">
        <v>0</v>
      </c>
      <c r="BW147" s="82">
        <v>0</v>
      </c>
      <c r="BX147" s="82">
        <v>0</v>
      </c>
      <c r="BY147" s="82">
        <v>0</v>
      </c>
      <c r="BZ147" s="82">
        <v>0</v>
      </c>
      <c r="CA147" s="82">
        <v>0</v>
      </c>
      <c r="CB147" s="82">
        <v>0</v>
      </c>
      <c r="CC147" s="82">
        <v>0</v>
      </c>
      <c r="CD147" s="82">
        <f t="shared" si="6"/>
        <v>13388164.223999999</v>
      </c>
      <c r="CE147" s="82">
        <f t="shared" si="7"/>
        <v>107105951.847</v>
      </c>
      <c r="CF147" s="82">
        <f t="shared" si="8"/>
        <v>120494116.07100001</v>
      </c>
    </row>
    <row r="148" spans="1:84" ht="14.5" customHeight="1" x14ac:dyDescent="0.35">
      <c r="A148" s="157">
        <v>20323000</v>
      </c>
      <c r="B148" s="156">
        <v>1</v>
      </c>
      <c r="C148" s="156">
        <v>1</v>
      </c>
      <c r="D148" s="156">
        <v>1</v>
      </c>
      <c r="E148" s="156" t="s">
        <v>0</v>
      </c>
      <c r="F148" s="147" t="s">
        <v>321</v>
      </c>
      <c r="G148" s="147" t="s">
        <v>322</v>
      </c>
      <c r="H148" s="147" t="s">
        <v>323</v>
      </c>
      <c r="I148" s="147" t="s">
        <v>305</v>
      </c>
      <c r="J148" s="147" t="s">
        <v>324</v>
      </c>
      <c r="K148" s="147" t="s">
        <v>1</v>
      </c>
      <c r="L148" s="147" t="s">
        <v>325</v>
      </c>
      <c r="M148" s="147" t="s">
        <v>355</v>
      </c>
      <c r="N148" s="60" t="s">
        <v>356</v>
      </c>
      <c r="O148" s="60" t="s">
        <v>79</v>
      </c>
      <c r="P148" s="60" t="s">
        <v>79</v>
      </c>
      <c r="Q148" s="60" t="s">
        <v>1</v>
      </c>
      <c r="R148" s="82">
        <v>14880224.630000001</v>
      </c>
      <c r="S148" s="82">
        <v>0</v>
      </c>
      <c r="T148" s="82">
        <v>0</v>
      </c>
      <c r="U148" s="82">
        <v>0</v>
      </c>
      <c r="V148" s="82">
        <v>0</v>
      </c>
      <c r="W148" s="82">
        <v>0</v>
      </c>
      <c r="X148" s="82">
        <v>0</v>
      </c>
      <c r="Y148" s="82">
        <v>0</v>
      </c>
      <c r="Z148" s="82">
        <v>14880224.630000001</v>
      </c>
      <c r="AA148" s="135">
        <v>42703</v>
      </c>
      <c r="AB148" s="135">
        <v>51789</v>
      </c>
      <c r="AC148" s="61">
        <v>19720000</v>
      </c>
      <c r="AD148" s="61">
        <v>19019299.73</v>
      </c>
      <c r="AE148" s="61">
        <v>16.219178082191782</v>
      </c>
      <c r="AF148" s="61">
        <v>24.893150684931506</v>
      </c>
      <c r="AG148" s="128">
        <v>1.8394000000000001E-2</v>
      </c>
      <c r="AH148" s="128" t="s">
        <v>2272</v>
      </c>
      <c r="AI148" s="128">
        <v>0</v>
      </c>
      <c r="AJ148" s="145">
        <v>16.219178082191782</v>
      </c>
      <c r="AK148" s="145">
        <v>24.893150684931506</v>
      </c>
      <c r="AL148" s="128">
        <v>0</v>
      </c>
      <c r="AM148" s="60" t="s">
        <v>1</v>
      </c>
      <c r="AN148" s="60" t="s">
        <v>1</v>
      </c>
      <c r="AO148" s="147" t="s">
        <v>2013</v>
      </c>
      <c r="AP148" s="147" t="s">
        <v>2011</v>
      </c>
      <c r="AQ148" s="82">
        <v>827815.02099999995</v>
      </c>
      <c r="AR148" s="82">
        <v>1655630.0419999999</v>
      </c>
      <c r="AS148" s="82">
        <v>0</v>
      </c>
      <c r="AT148" s="82">
        <v>0</v>
      </c>
      <c r="AU148" s="82">
        <v>0</v>
      </c>
      <c r="AV148" s="82">
        <v>1033052.284</v>
      </c>
      <c r="AW148" s="82">
        <v>1033052.284</v>
      </c>
      <c r="AX148" s="82">
        <v>1033052.284</v>
      </c>
      <c r="AY148" s="82">
        <v>1033052.284</v>
      </c>
      <c r="AZ148" s="82">
        <v>1033052.284</v>
      </c>
      <c r="BA148" s="82">
        <v>1033052.284</v>
      </c>
      <c r="BB148" s="82">
        <v>1033052.284</v>
      </c>
      <c r="BC148" s="82">
        <v>1033052.284</v>
      </c>
      <c r="BD148" s="82">
        <v>1033052.284</v>
      </c>
      <c r="BE148" s="82">
        <v>1033052.284</v>
      </c>
      <c r="BF148" s="82">
        <v>1033052.284</v>
      </c>
      <c r="BG148" s="82">
        <v>1033204.438</v>
      </c>
      <c r="BH148" s="82">
        <v>0</v>
      </c>
      <c r="BI148" s="82">
        <v>0</v>
      </c>
      <c r="BJ148" s="82">
        <v>0</v>
      </c>
      <c r="BK148" s="82">
        <v>0</v>
      </c>
      <c r="BL148" s="82">
        <v>0</v>
      </c>
      <c r="BM148" s="82">
        <v>0</v>
      </c>
      <c r="BN148" s="82">
        <v>0</v>
      </c>
      <c r="BO148" s="82">
        <v>0</v>
      </c>
      <c r="BP148" s="82">
        <v>0</v>
      </c>
      <c r="BQ148" s="82">
        <v>0</v>
      </c>
      <c r="BR148" s="82">
        <v>0</v>
      </c>
      <c r="BS148" s="82">
        <v>0</v>
      </c>
      <c r="BT148" s="82">
        <v>0</v>
      </c>
      <c r="BU148" s="82">
        <v>0</v>
      </c>
      <c r="BV148" s="82">
        <v>0</v>
      </c>
      <c r="BW148" s="82">
        <v>0</v>
      </c>
      <c r="BX148" s="82">
        <v>0</v>
      </c>
      <c r="BY148" s="82">
        <v>0</v>
      </c>
      <c r="BZ148" s="82">
        <v>0</v>
      </c>
      <c r="CA148" s="82">
        <v>0</v>
      </c>
      <c r="CB148" s="82">
        <v>0</v>
      </c>
      <c r="CC148" s="82">
        <v>0</v>
      </c>
      <c r="CD148" s="82">
        <f t="shared" si="6"/>
        <v>2483445.0630000001</v>
      </c>
      <c r="CE148" s="82">
        <f t="shared" si="7"/>
        <v>12396779.561999999</v>
      </c>
      <c r="CF148" s="82">
        <f t="shared" si="8"/>
        <v>14880224.625</v>
      </c>
    </row>
    <row r="149" spans="1:84" ht="14.5" customHeight="1" x14ac:dyDescent="0.35">
      <c r="A149" s="157">
        <v>20324000</v>
      </c>
      <c r="B149" s="156">
        <v>1</v>
      </c>
      <c r="C149" s="156">
        <v>1</v>
      </c>
      <c r="D149" s="156">
        <v>1</v>
      </c>
      <c r="E149" s="156" t="s">
        <v>0</v>
      </c>
      <c r="F149" s="147" t="s">
        <v>321</v>
      </c>
      <c r="G149" s="147" t="s">
        <v>322</v>
      </c>
      <c r="H149" s="147" t="s">
        <v>323</v>
      </c>
      <c r="I149" s="147" t="s">
        <v>305</v>
      </c>
      <c r="J149" s="147" t="s">
        <v>324</v>
      </c>
      <c r="K149" s="147" t="s">
        <v>1</v>
      </c>
      <c r="L149" s="147" t="s">
        <v>325</v>
      </c>
      <c r="M149" s="147" t="s">
        <v>355</v>
      </c>
      <c r="N149" s="60" t="s">
        <v>356</v>
      </c>
      <c r="O149" s="60" t="s">
        <v>80</v>
      </c>
      <c r="P149" s="60" t="s">
        <v>80</v>
      </c>
      <c r="Q149" s="60" t="s">
        <v>1</v>
      </c>
      <c r="R149" s="82">
        <v>49641139.479999997</v>
      </c>
      <c r="S149" s="82">
        <v>0</v>
      </c>
      <c r="T149" s="82">
        <v>3334276.85</v>
      </c>
      <c r="U149" s="82">
        <v>1153453.74</v>
      </c>
      <c r="V149" s="82">
        <v>0</v>
      </c>
      <c r="W149" s="82">
        <v>0</v>
      </c>
      <c r="X149" s="82">
        <v>0</v>
      </c>
      <c r="Y149" s="82">
        <v>0</v>
      </c>
      <c r="Z149" s="82">
        <v>46306862.630000003</v>
      </c>
      <c r="AA149" s="135">
        <v>42843</v>
      </c>
      <c r="AB149" s="135">
        <v>51881</v>
      </c>
      <c r="AC149" s="61">
        <v>60000000</v>
      </c>
      <c r="AD149" s="61">
        <v>60000000</v>
      </c>
      <c r="AE149" s="61">
        <v>16.471232876712328</v>
      </c>
      <c r="AF149" s="61">
        <v>24.761643835616439</v>
      </c>
      <c r="AG149" s="128">
        <v>4.5104999999999999E-2</v>
      </c>
      <c r="AH149" s="128" t="s">
        <v>2272</v>
      </c>
      <c r="AI149" s="128">
        <v>0</v>
      </c>
      <c r="AJ149" s="145">
        <v>16.471232876712328</v>
      </c>
      <c r="AK149" s="145">
        <v>24.761643835616436</v>
      </c>
      <c r="AL149" s="128">
        <v>0</v>
      </c>
      <c r="AM149" s="60" t="s">
        <v>1</v>
      </c>
      <c r="AN149" s="60" t="s">
        <v>1</v>
      </c>
      <c r="AO149" s="147" t="s">
        <v>2013</v>
      </c>
      <c r="AP149" s="147" t="s">
        <v>2011</v>
      </c>
      <c r="AQ149" s="82">
        <v>0</v>
      </c>
      <c r="AR149" s="82">
        <v>6668553.7000000002</v>
      </c>
      <c r="AS149" s="82">
        <v>0</v>
      </c>
      <c r="AT149" s="82">
        <v>0</v>
      </c>
      <c r="AU149" s="82">
        <v>0</v>
      </c>
      <c r="AV149" s="82">
        <v>3171031.3</v>
      </c>
      <c r="AW149" s="82">
        <v>3171031.3</v>
      </c>
      <c r="AX149" s="82">
        <v>3171031.3</v>
      </c>
      <c r="AY149" s="82">
        <v>3171031.3</v>
      </c>
      <c r="AZ149" s="82">
        <v>3171031.3</v>
      </c>
      <c r="BA149" s="82">
        <v>3171031.3</v>
      </c>
      <c r="BB149" s="82">
        <v>3171031.3</v>
      </c>
      <c r="BC149" s="82">
        <v>3171031.3</v>
      </c>
      <c r="BD149" s="82">
        <v>3171031.3</v>
      </c>
      <c r="BE149" s="82">
        <v>3171031.3</v>
      </c>
      <c r="BF149" s="82">
        <v>3171031.3</v>
      </c>
      <c r="BG149" s="82">
        <v>3171031.3</v>
      </c>
      <c r="BH149" s="82">
        <v>1585933.33</v>
      </c>
      <c r="BI149" s="82">
        <v>0</v>
      </c>
      <c r="BJ149" s="82">
        <v>0</v>
      </c>
      <c r="BK149" s="82">
        <v>0</v>
      </c>
      <c r="BL149" s="82">
        <v>0</v>
      </c>
      <c r="BM149" s="82">
        <v>0</v>
      </c>
      <c r="BN149" s="82">
        <v>0</v>
      </c>
      <c r="BO149" s="82">
        <v>0</v>
      </c>
      <c r="BP149" s="82">
        <v>0</v>
      </c>
      <c r="BQ149" s="82">
        <v>0</v>
      </c>
      <c r="BR149" s="82">
        <v>0</v>
      </c>
      <c r="BS149" s="82">
        <v>0</v>
      </c>
      <c r="BT149" s="82">
        <v>0</v>
      </c>
      <c r="BU149" s="82">
        <v>0</v>
      </c>
      <c r="BV149" s="82">
        <v>0</v>
      </c>
      <c r="BW149" s="82">
        <v>0</v>
      </c>
      <c r="BX149" s="82">
        <v>0</v>
      </c>
      <c r="BY149" s="82">
        <v>0</v>
      </c>
      <c r="BZ149" s="82">
        <v>0</v>
      </c>
      <c r="CA149" s="82">
        <v>0</v>
      </c>
      <c r="CB149" s="82">
        <v>0</v>
      </c>
      <c r="CC149" s="82">
        <v>0</v>
      </c>
      <c r="CD149" s="82">
        <f t="shared" si="6"/>
        <v>6668553.7000000002</v>
      </c>
      <c r="CE149" s="82">
        <f t="shared" si="7"/>
        <v>39638308.93</v>
      </c>
      <c r="CF149" s="82">
        <f t="shared" si="8"/>
        <v>46306862.630000003</v>
      </c>
    </row>
    <row r="150" spans="1:84" ht="14.5" customHeight="1" x14ac:dyDescent="0.35">
      <c r="A150" s="157">
        <v>20325000</v>
      </c>
      <c r="B150" s="156">
        <v>1</v>
      </c>
      <c r="C150" s="156">
        <v>1</v>
      </c>
      <c r="D150" s="156">
        <v>1</v>
      </c>
      <c r="E150" s="156" t="s">
        <v>0</v>
      </c>
      <c r="F150" s="147" t="s">
        <v>321</v>
      </c>
      <c r="G150" s="147" t="s">
        <v>322</v>
      </c>
      <c r="H150" s="147" t="s">
        <v>323</v>
      </c>
      <c r="I150" s="147" t="s">
        <v>305</v>
      </c>
      <c r="J150" s="147" t="s">
        <v>324</v>
      </c>
      <c r="K150" s="147" t="s">
        <v>1</v>
      </c>
      <c r="L150" s="147" t="s">
        <v>325</v>
      </c>
      <c r="M150" s="147" t="s">
        <v>355</v>
      </c>
      <c r="N150" s="60" t="s">
        <v>356</v>
      </c>
      <c r="O150" s="60" t="s">
        <v>81</v>
      </c>
      <c r="P150" s="60" t="s">
        <v>81</v>
      </c>
      <c r="Q150" s="60" t="s">
        <v>1</v>
      </c>
      <c r="R150" s="82">
        <v>8376647.0599999996</v>
      </c>
      <c r="S150" s="82">
        <v>0</v>
      </c>
      <c r="T150" s="82">
        <v>0</v>
      </c>
      <c r="U150" s="82">
        <v>0</v>
      </c>
      <c r="V150" s="82">
        <v>0</v>
      </c>
      <c r="W150" s="82">
        <v>0</v>
      </c>
      <c r="X150" s="82">
        <v>0</v>
      </c>
      <c r="Y150" s="82">
        <v>0</v>
      </c>
      <c r="Z150" s="82">
        <v>8376647.0599999996</v>
      </c>
      <c r="AA150" s="135">
        <v>42881</v>
      </c>
      <c r="AB150" s="135">
        <v>51912</v>
      </c>
      <c r="AC150" s="61">
        <v>12447779</v>
      </c>
      <c r="AD150" s="61">
        <v>12447779</v>
      </c>
      <c r="AE150" s="61">
        <v>16.556164383561644</v>
      </c>
      <c r="AF150" s="61">
        <v>24.742465753424657</v>
      </c>
      <c r="AG150" s="128">
        <v>4.5103999999999998E-2</v>
      </c>
      <c r="AH150" s="128" t="s">
        <v>2272</v>
      </c>
      <c r="AI150" s="128">
        <v>0</v>
      </c>
      <c r="AJ150" s="145">
        <v>16.556164383561644</v>
      </c>
      <c r="AK150" s="145">
        <v>24.742465753424657</v>
      </c>
      <c r="AL150" s="128">
        <v>0</v>
      </c>
      <c r="AM150" s="60" t="s">
        <v>1</v>
      </c>
      <c r="AN150" s="60" t="s">
        <v>1</v>
      </c>
      <c r="AO150" s="147" t="s">
        <v>2013</v>
      </c>
      <c r="AP150" s="147" t="s">
        <v>2011</v>
      </c>
      <c r="AQ150" s="82">
        <v>563631.28</v>
      </c>
      <c r="AR150" s="82">
        <v>1127262.56</v>
      </c>
      <c r="AS150" s="82">
        <v>0</v>
      </c>
      <c r="AT150" s="82">
        <v>0</v>
      </c>
      <c r="AU150" s="82">
        <v>0</v>
      </c>
      <c r="AV150" s="82">
        <v>534868.30000000005</v>
      </c>
      <c r="AW150" s="82">
        <v>534868.30000000005</v>
      </c>
      <c r="AX150" s="82">
        <v>534868.30000000005</v>
      </c>
      <c r="AY150" s="82">
        <v>534868.30000000005</v>
      </c>
      <c r="AZ150" s="82">
        <v>534868.30000000005</v>
      </c>
      <c r="BA150" s="82">
        <v>534868.30000000005</v>
      </c>
      <c r="BB150" s="82">
        <v>534868.30000000005</v>
      </c>
      <c r="BC150" s="82">
        <v>534868.30000000005</v>
      </c>
      <c r="BD150" s="82">
        <v>534868.30000000005</v>
      </c>
      <c r="BE150" s="82">
        <v>534868.30000000005</v>
      </c>
      <c r="BF150" s="82">
        <v>534868.30000000005</v>
      </c>
      <c r="BG150" s="82">
        <v>534868.30000000005</v>
      </c>
      <c r="BH150" s="82">
        <v>267333.62599999999</v>
      </c>
      <c r="BI150" s="82">
        <v>0</v>
      </c>
      <c r="BJ150" s="82">
        <v>0</v>
      </c>
      <c r="BK150" s="82">
        <v>0</v>
      </c>
      <c r="BL150" s="82">
        <v>0</v>
      </c>
      <c r="BM150" s="82">
        <v>0</v>
      </c>
      <c r="BN150" s="82">
        <v>0</v>
      </c>
      <c r="BO150" s="82">
        <v>0</v>
      </c>
      <c r="BP150" s="82">
        <v>0</v>
      </c>
      <c r="BQ150" s="82">
        <v>0</v>
      </c>
      <c r="BR150" s="82">
        <v>0</v>
      </c>
      <c r="BS150" s="82">
        <v>0</v>
      </c>
      <c r="BT150" s="82">
        <v>0</v>
      </c>
      <c r="BU150" s="82">
        <v>0</v>
      </c>
      <c r="BV150" s="82">
        <v>0</v>
      </c>
      <c r="BW150" s="82">
        <v>0</v>
      </c>
      <c r="BX150" s="82">
        <v>0</v>
      </c>
      <c r="BY150" s="82">
        <v>0</v>
      </c>
      <c r="BZ150" s="82">
        <v>0</v>
      </c>
      <c r="CA150" s="82">
        <v>0</v>
      </c>
      <c r="CB150" s="82">
        <v>0</v>
      </c>
      <c r="CC150" s="82">
        <v>0</v>
      </c>
      <c r="CD150" s="82">
        <f t="shared" si="6"/>
        <v>1690893.84</v>
      </c>
      <c r="CE150" s="82">
        <f t="shared" si="7"/>
        <v>6685753.2259999989</v>
      </c>
      <c r="CF150" s="82">
        <f t="shared" si="8"/>
        <v>8376647.0659999987</v>
      </c>
    </row>
    <row r="151" spans="1:84" ht="14.5" customHeight="1" x14ac:dyDescent="0.35">
      <c r="A151" s="157">
        <v>20333000</v>
      </c>
      <c r="B151" s="156">
        <v>1</v>
      </c>
      <c r="C151" s="156">
        <v>1</v>
      </c>
      <c r="D151" s="156">
        <v>1</v>
      </c>
      <c r="E151" s="156" t="s">
        <v>0</v>
      </c>
      <c r="F151" s="147" t="s">
        <v>321</v>
      </c>
      <c r="G151" s="147" t="s">
        <v>322</v>
      </c>
      <c r="H151" s="147" t="s">
        <v>323</v>
      </c>
      <c r="I151" s="147" t="s">
        <v>305</v>
      </c>
      <c r="J151" s="147" t="s">
        <v>324</v>
      </c>
      <c r="K151" s="147" t="s">
        <v>1</v>
      </c>
      <c r="L151" s="147" t="s">
        <v>325</v>
      </c>
      <c r="M151" s="147" t="s">
        <v>355</v>
      </c>
      <c r="N151" s="60" t="s">
        <v>356</v>
      </c>
      <c r="O151" s="60" t="s">
        <v>89</v>
      </c>
      <c r="P151" s="60" t="s">
        <v>89</v>
      </c>
      <c r="Q151" s="60" t="s">
        <v>1</v>
      </c>
      <c r="R151" s="82">
        <v>132045946</v>
      </c>
      <c r="S151" s="82">
        <v>0</v>
      </c>
      <c r="T151" s="82">
        <v>0</v>
      </c>
      <c r="U151" s="82">
        <v>0</v>
      </c>
      <c r="V151" s="82">
        <v>0</v>
      </c>
      <c r="W151" s="82">
        <v>0</v>
      </c>
      <c r="X151" s="82">
        <v>0</v>
      </c>
      <c r="Y151" s="82">
        <v>0</v>
      </c>
      <c r="Z151" s="82">
        <v>132045946</v>
      </c>
      <c r="AA151" s="135">
        <v>43649</v>
      </c>
      <c r="AB151" s="135">
        <v>52185</v>
      </c>
      <c r="AC151" s="61">
        <v>150000000</v>
      </c>
      <c r="AD151" s="61">
        <v>150000000</v>
      </c>
      <c r="AE151" s="61">
        <v>17.304109589041097</v>
      </c>
      <c r="AF151" s="61">
        <v>23.386301369863013</v>
      </c>
      <c r="AG151" s="128">
        <v>4.5249999999999999E-2</v>
      </c>
      <c r="AH151" s="128" t="s">
        <v>2272</v>
      </c>
      <c r="AI151" s="128">
        <v>0</v>
      </c>
      <c r="AJ151" s="145">
        <v>17.304109589041097</v>
      </c>
      <c r="AK151" s="145">
        <v>23.386301369863013</v>
      </c>
      <c r="AL151" s="128">
        <v>0</v>
      </c>
      <c r="AM151" s="60" t="s">
        <v>1</v>
      </c>
      <c r="AN151" s="60" t="s">
        <v>1</v>
      </c>
      <c r="AO151" s="147" t="s">
        <v>2013</v>
      </c>
      <c r="AP151" s="147" t="s">
        <v>2011</v>
      </c>
      <c r="AQ151" s="82">
        <v>12266563.289999999</v>
      </c>
      <c r="AR151" s="82">
        <v>24533126.579999998</v>
      </c>
      <c r="AS151" s="82">
        <v>0</v>
      </c>
      <c r="AT151" s="82">
        <v>0</v>
      </c>
      <c r="AU151" s="82">
        <v>0</v>
      </c>
      <c r="AV151" s="82">
        <v>5427882.0999999996</v>
      </c>
      <c r="AW151" s="82">
        <v>7484912.6059999997</v>
      </c>
      <c r="AX151" s="82">
        <v>7484912.6059999997</v>
      </c>
      <c r="AY151" s="82">
        <v>7484912.6059999997</v>
      </c>
      <c r="AZ151" s="82">
        <v>7484912.6059999997</v>
      </c>
      <c r="BA151" s="82">
        <v>7484912.6059999997</v>
      </c>
      <c r="BB151" s="82">
        <v>7484912.6059999997</v>
      </c>
      <c r="BC151" s="82">
        <v>7484912.6059999997</v>
      </c>
      <c r="BD151" s="82">
        <v>7484912.6059999997</v>
      </c>
      <c r="BE151" s="82">
        <v>7484912.6059999997</v>
      </c>
      <c r="BF151" s="82">
        <v>7484912.6059999997</v>
      </c>
      <c r="BG151" s="82">
        <v>7484912.6059999997</v>
      </c>
      <c r="BH151" s="82">
        <v>7484335.3559999997</v>
      </c>
      <c r="BI151" s="82">
        <v>0</v>
      </c>
      <c r="BJ151" s="82">
        <v>0</v>
      </c>
      <c r="BK151" s="82">
        <v>0</v>
      </c>
      <c r="BL151" s="82">
        <v>0</v>
      </c>
      <c r="BM151" s="82">
        <v>0</v>
      </c>
      <c r="BN151" s="82">
        <v>0</v>
      </c>
      <c r="BO151" s="82">
        <v>0</v>
      </c>
      <c r="BP151" s="82">
        <v>0</v>
      </c>
      <c r="BQ151" s="82">
        <v>0</v>
      </c>
      <c r="BR151" s="82">
        <v>0</v>
      </c>
      <c r="BS151" s="82">
        <v>0</v>
      </c>
      <c r="BT151" s="82">
        <v>0</v>
      </c>
      <c r="BU151" s="82">
        <v>0</v>
      </c>
      <c r="BV151" s="82">
        <v>0</v>
      </c>
      <c r="BW151" s="82">
        <v>0</v>
      </c>
      <c r="BX151" s="82">
        <v>0</v>
      </c>
      <c r="BY151" s="82">
        <v>0</v>
      </c>
      <c r="BZ151" s="82">
        <v>0</v>
      </c>
      <c r="CA151" s="82">
        <v>0</v>
      </c>
      <c r="CB151" s="82">
        <v>0</v>
      </c>
      <c r="CC151" s="82">
        <v>0</v>
      </c>
      <c r="CD151" s="82">
        <f t="shared" si="6"/>
        <v>36799689.869999997</v>
      </c>
      <c r="CE151" s="82">
        <f t="shared" si="7"/>
        <v>95246256.122000009</v>
      </c>
      <c r="CF151" s="82">
        <f t="shared" si="8"/>
        <v>132045945.99200001</v>
      </c>
    </row>
    <row r="152" spans="1:84" ht="14.5" customHeight="1" x14ac:dyDescent="0.35">
      <c r="A152" s="157">
        <v>20326000</v>
      </c>
      <c r="B152" s="156">
        <v>1</v>
      </c>
      <c r="C152" s="156">
        <v>1</v>
      </c>
      <c r="D152" s="156">
        <v>1</v>
      </c>
      <c r="E152" s="156" t="s">
        <v>0</v>
      </c>
      <c r="F152" s="147" t="s">
        <v>321</v>
      </c>
      <c r="G152" s="147" t="s">
        <v>322</v>
      </c>
      <c r="H152" s="147" t="s">
        <v>323</v>
      </c>
      <c r="I152" s="147" t="s">
        <v>305</v>
      </c>
      <c r="J152" s="147" t="s">
        <v>324</v>
      </c>
      <c r="K152" s="147" t="s">
        <v>1</v>
      </c>
      <c r="L152" s="147" t="s">
        <v>325</v>
      </c>
      <c r="M152" s="147" t="s">
        <v>355</v>
      </c>
      <c r="N152" s="60" t="s">
        <v>356</v>
      </c>
      <c r="O152" s="60" t="s">
        <v>82</v>
      </c>
      <c r="P152" s="60" t="s">
        <v>82</v>
      </c>
      <c r="Q152" s="60" t="s">
        <v>1</v>
      </c>
      <c r="R152" s="82">
        <v>212323464.50999999</v>
      </c>
      <c r="S152" s="82">
        <v>0</v>
      </c>
      <c r="T152" s="82">
        <v>0</v>
      </c>
      <c r="U152" s="82">
        <v>0</v>
      </c>
      <c r="V152" s="82">
        <v>0</v>
      </c>
      <c r="W152" s="82">
        <v>0</v>
      </c>
      <c r="X152" s="82">
        <v>0</v>
      </c>
      <c r="Y152" s="82">
        <v>0</v>
      </c>
      <c r="Z152" s="82">
        <v>212323464.50999999</v>
      </c>
      <c r="AA152" s="135">
        <v>43350</v>
      </c>
      <c r="AB152" s="135">
        <v>52215</v>
      </c>
      <c r="AC152" s="61">
        <v>237600000</v>
      </c>
      <c r="AD152" s="61">
        <v>237600000</v>
      </c>
      <c r="AE152" s="61">
        <v>17.386301369863013</v>
      </c>
      <c r="AF152" s="61">
        <v>24.287671232876711</v>
      </c>
      <c r="AG152" s="128">
        <v>4.5242999999999998E-2</v>
      </c>
      <c r="AH152" s="128" t="s">
        <v>2272</v>
      </c>
      <c r="AI152" s="128">
        <v>0</v>
      </c>
      <c r="AJ152" s="145">
        <v>17.386301369863013</v>
      </c>
      <c r="AK152" s="145">
        <v>24.287671232876708</v>
      </c>
      <c r="AL152" s="128">
        <v>0</v>
      </c>
      <c r="AM152" s="60" t="s">
        <v>1</v>
      </c>
      <c r="AN152" s="60" t="s">
        <v>1</v>
      </c>
      <c r="AO152" s="147" t="s">
        <v>2013</v>
      </c>
      <c r="AP152" s="147" t="s">
        <v>2011</v>
      </c>
      <c r="AQ152" s="82">
        <v>19724037.686999999</v>
      </c>
      <c r="AR152" s="82">
        <v>39448075.373999998</v>
      </c>
      <c r="AS152" s="82">
        <v>0</v>
      </c>
      <c r="AT152" s="82">
        <v>0</v>
      </c>
      <c r="AU152" s="82">
        <v>0</v>
      </c>
      <c r="AV152" s="82">
        <v>9657817.0419999994</v>
      </c>
      <c r="AW152" s="82">
        <v>11957871.884</v>
      </c>
      <c r="AX152" s="82">
        <v>11957871.884</v>
      </c>
      <c r="AY152" s="82">
        <v>11957871.884</v>
      </c>
      <c r="AZ152" s="82">
        <v>11957871.884</v>
      </c>
      <c r="BA152" s="82">
        <v>11957871.884</v>
      </c>
      <c r="BB152" s="82">
        <v>11957871.884</v>
      </c>
      <c r="BC152" s="82">
        <v>11957871.884</v>
      </c>
      <c r="BD152" s="82">
        <v>11957871.884</v>
      </c>
      <c r="BE152" s="82">
        <v>11957871.884</v>
      </c>
      <c r="BF152" s="82">
        <v>11957871.884</v>
      </c>
      <c r="BG152" s="82">
        <v>11957871.884</v>
      </c>
      <c r="BH152" s="82">
        <v>11956943.686000001</v>
      </c>
      <c r="BI152" s="82">
        <v>0</v>
      </c>
      <c r="BJ152" s="82">
        <v>0</v>
      </c>
      <c r="BK152" s="82">
        <v>0</v>
      </c>
      <c r="BL152" s="82">
        <v>0</v>
      </c>
      <c r="BM152" s="82">
        <v>0</v>
      </c>
      <c r="BN152" s="82">
        <v>0</v>
      </c>
      <c r="BO152" s="82">
        <v>0</v>
      </c>
      <c r="BP152" s="82">
        <v>0</v>
      </c>
      <c r="BQ152" s="82">
        <v>0</v>
      </c>
      <c r="BR152" s="82">
        <v>0</v>
      </c>
      <c r="BS152" s="82">
        <v>0</v>
      </c>
      <c r="BT152" s="82">
        <v>0</v>
      </c>
      <c r="BU152" s="82">
        <v>0</v>
      </c>
      <c r="BV152" s="82">
        <v>0</v>
      </c>
      <c r="BW152" s="82">
        <v>0</v>
      </c>
      <c r="BX152" s="82">
        <v>0</v>
      </c>
      <c r="BY152" s="82">
        <v>0</v>
      </c>
      <c r="BZ152" s="82">
        <v>0</v>
      </c>
      <c r="CA152" s="82">
        <v>0</v>
      </c>
      <c r="CB152" s="82">
        <v>0</v>
      </c>
      <c r="CC152" s="82">
        <v>0</v>
      </c>
      <c r="CD152" s="82">
        <f t="shared" si="6"/>
        <v>59172113.060999997</v>
      </c>
      <c r="CE152" s="82">
        <f t="shared" si="7"/>
        <v>153151351.45200002</v>
      </c>
      <c r="CF152" s="82">
        <f t="shared" si="8"/>
        <v>212323464.51300001</v>
      </c>
    </row>
    <row r="153" spans="1:84" ht="14.5" customHeight="1" x14ac:dyDescent="0.35">
      <c r="A153" s="157">
        <v>20337000</v>
      </c>
      <c r="B153" s="156">
        <v>1</v>
      </c>
      <c r="C153" s="156">
        <v>1</v>
      </c>
      <c r="D153" s="156">
        <v>1</v>
      </c>
      <c r="E153" s="156" t="s">
        <v>0</v>
      </c>
      <c r="F153" s="147" t="s">
        <v>321</v>
      </c>
      <c r="G153" s="147" t="s">
        <v>322</v>
      </c>
      <c r="H153" s="147" t="s">
        <v>323</v>
      </c>
      <c r="I153" s="147" t="s">
        <v>305</v>
      </c>
      <c r="J153" s="147" t="s">
        <v>324</v>
      </c>
      <c r="K153" s="147" t="s">
        <v>1</v>
      </c>
      <c r="L153" s="147" t="s">
        <v>325</v>
      </c>
      <c r="M153" s="147" t="s">
        <v>355</v>
      </c>
      <c r="N153" s="60" t="s">
        <v>356</v>
      </c>
      <c r="O153" s="60" t="s">
        <v>93</v>
      </c>
      <c r="P153" s="60" t="s">
        <v>93</v>
      </c>
      <c r="Q153" s="60" t="s">
        <v>1</v>
      </c>
      <c r="R153" s="82">
        <v>81952104.75</v>
      </c>
      <c r="S153" s="82">
        <v>0</v>
      </c>
      <c r="T153" s="82">
        <v>0</v>
      </c>
      <c r="U153" s="82">
        <v>0</v>
      </c>
      <c r="V153" s="82">
        <v>0</v>
      </c>
      <c r="W153" s="82">
        <v>0</v>
      </c>
      <c r="X153" s="82">
        <v>0</v>
      </c>
      <c r="Y153" s="82">
        <v>0</v>
      </c>
      <c r="Z153" s="82">
        <v>81952104.75</v>
      </c>
      <c r="AA153" s="135">
        <v>43712</v>
      </c>
      <c r="AB153" s="135">
        <v>52519</v>
      </c>
      <c r="AC153" s="61">
        <v>100000000</v>
      </c>
      <c r="AD153" s="61">
        <v>100000000</v>
      </c>
      <c r="AE153" s="61">
        <v>18.219178082191782</v>
      </c>
      <c r="AF153" s="61">
        <v>24.12876712328767</v>
      </c>
      <c r="AG153" s="128">
        <v>4.5440000000000001E-2</v>
      </c>
      <c r="AH153" s="128" t="s">
        <v>2272</v>
      </c>
      <c r="AI153" s="128">
        <v>0</v>
      </c>
      <c r="AJ153" s="145">
        <v>18.219178082191782</v>
      </c>
      <c r="AK153" s="145">
        <v>24.12876712328767</v>
      </c>
      <c r="AL153" s="128">
        <v>0</v>
      </c>
      <c r="AM153" s="60" t="s">
        <v>1</v>
      </c>
      <c r="AN153" s="60" t="s">
        <v>1</v>
      </c>
      <c r="AO153" s="147" t="s">
        <v>2013</v>
      </c>
      <c r="AP153" s="147" t="s">
        <v>2011</v>
      </c>
      <c r="AQ153" s="82">
        <v>6644765.25</v>
      </c>
      <c r="AR153" s="82">
        <v>13289530.5</v>
      </c>
      <c r="AS153" s="82">
        <v>0</v>
      </c>
      <c r="AT153" s="82">
        <v>0</v>
      </c>
      <c r="AU153" s="82">
        <v>3543874.8</v>
      </c>
      <c r="AV153" s="82">
        <v>3543874.8</v>
      </c>
      <c r="AW153" s="82">
        <v>3543874.8</v>
      </c>
      <c r="AX153" s="82">
        <v>3543874.8</v>
      </c>
      <c r="AY153" s="82">
        <v>3543874.8</v>
      </c>
      <c r="AZ153" s="82">
        <v>3543874.8</v>
      </c>
      <c r="BA153" s="82">
        <v>3543874.8</v>
      </c>
      <c r="BB153" s="82">
        <v>3543874.8</v>
      </c>
      <c r="BC153" s="82">
        <v>3543874.8</v>
      </c>
      <c r="BD153" s="82">
        <v>3543874.8</v>
      </c>
      <c r="BE153" s="82">
        <v>5315812.2</v>
      </c>
      <c r="BF153" s="82">
        <v>5315812.2</v>
      </c>
      <c r="BG153" s="82">
        <v>5315812.2</v>
      </c>
      <c r="BH153" s="82">
        <v>5315812.2</v>
      </c>
      <c r="BI153" s="82">
        <v>5315812.2</v>
      </c>
      <c r="BJ153" s="82">
        <v>0</v>
      </c>
      <c r="BK153" s="82">
        <v>0</v>
      </c>
      <c r="BL153" s="82">
        <v>0</v>
      </c>
      <c r="BM153" s="82">
        <v>0</v>
      </c>
      <c r="BN153" s="82">
        <v>0</v>
      </c>
      <c r="BO153" s="82">
        <v>0</v>
      </c>
      <c r="BP153" s="82">
        <v>0</v>
      </c>
      <c r="BQ153" s="82">
        <v>0</v>
      </c>
      <c r="BR153" s="82">
        <v>0</v>
      </c>
      <c r="BS153" s="82">
        <v>0</v>
      </c>
      <c r="BT153" s="82">
        <v>0</v>
      </c>
      <c r="BU153" s="82">
        <v>0</v>
      </c>
      <c r="BV153" s="82">
        <v>0</v>
      </c>
      <c r="BW153" s="82">
        <v>0</v>
      </c>
      <c r="BX153" s="82">
        <v>0</v>
      </c>
      <c r="BY153" s="82">
        <v>0</v>
      </c>
      <c r="BZ153" s="82">
        <v>0</v>
      </c>
      <c r="CA153" s="82">
        <v>0</v>
      </c>
      <c r="CB153" s="82">
        <v>0</v>
      </c>
      <c r="CC153" s="82">
        <v>0</v>
      </c>
      <c r="CD153" s="82">
        <f t="shared" si="6"/>
        <v>19934295.75</v>
      </c>
      <c r="CE153" s="82">
        <f t="shared" si="7"/>
        <v>62017809.000000015</v>
      </c>
      <c r="CF153" s="82">
        <f t="shared" si="8"/>
        <v>81952104.750000015</v>
      </c>
    </row>
    <row r="154" spans="1:84" ht="14.5" customHeight="1" x14ac:dyDescent="0.35">
      <c r="A154" s="157">
        <v>20329000</v>
      </c>
      <c r="B154" s="156">
        <v>1</v>
      </c>
      <c r="C154" s="156">
        <v>1</v>
      </c>
      <c r="D154" s="156">
        <v>1</v>
      </c>
      <c r="E154" s="156" t="s">
        <v>0</v>
      </c>
      <c r="F154" s="147" t="s">
        <v>321</v>
      </c>
      <c r="G154" s="147" t="s">
        <v>322</v>
      </c>
      <c r="H154" s="147" t="s">
        <v>323</v>
      </c>
      <c r="I154" s="147" t="s">
        <v>305</v>
      </c>
      <c r="J154" s="147" t="s">
        <v>324</v>
      </c>
      <c r="K154" s="147" t="s">
        <v>1</v>
      </c>
      <c r="L154" s="147" t="s">
        <v>325</v>
      </c>
      <c r="M154" s="147" t="s">
        <v>355</v>
      </c>
      <c r="N154" s="60" t="s">
        <v>356</v>
      </c>
      <c r="O154" s="60" t="s">
        <v>85</v>
      </c>
      <c r="P154" s="60" t="s">
        <v>85</v>
      </c>
      <c r="Q154" s="60" t="s">
        <v>1</v>
      </c>
      <c r="R154" s="82">
        <v>11280920.77</v>
      </c>
      <c r="S154" s="82">
        <v>0</v>
      </c>
      <c r="T154" s="82">
        <v>0</v>
      </c>
      <c r="U154" s="82">
        <v>0</v>
      </c>
      <c r="V154" s="82">
        <v>0</v>
      </c>
      <c r="W154" s="82">
        <v>0</v>
      </c>
      <c r="X154" s="82">
        <v>0</v>
      </c>
      <c r="Y154" s="82">
        <v>0</v>
      </c>
      <c r="Z154" s="82">
        <v>11280920.77</v>
      </c>
      <c r="AA154" s="135">
        <v>43536</v>
      </c>
      <c r="AB154" s="135">
        <v>52550</v>
      </c>
      <c r="AC154" s="61">
        <v>50000000</v>
      </c>
      <c r="AD154" s="61">
        <v>41841940</v>
      </c>
      <c r="AE154" s="61">
        <v>18.304109589041097</v>
      </c>
      <c r="AF154" s="61">
        <v>24.695890410958903</v>
      </c>
      <c r="AG154" s="128">
        <v>4.5429999999999998E-2</v>
      </c>
      <c r="AH154" s="128" t="s">
        <v>2272</v>
      </c>
      <c r="AI154" s="128">
        <v>0</v>
      </c>
      <c r="AJ154" s="145">
        <v>18.304109589041097</v>
      </c>
      <c r="AK154" s="145">
        <v>24.695890410958906</v>
      </c>
      <c r="AL154" s="128">
        <v>0</v>
      </c>
      <c r="AM154" s="60" t="s">
        <v>1</v>
      </c>
      <c r="AN154" s="60" t="s">
        <v>1</v>
      </c>
      <c r="AO154" s="147" t="s">
        <v>2013</v>
      </c>
      <c r="AP154" s="147" t="s">
        <v>2011</v>
      </c>
      <c r="AQ154" s="82">
        <v>914669.25199999998</v>
      </c>
      <c r="AR154" s="82">
        <v>1829338.504</v>
      </c>
      <c r="AS154" s="82">
        <v>0</v>
      </c>
      <c r="AT154" s="82">
        <v>0</v>
      </c>
      <c r="AU154" s="82">
        <v>487823.6</v>
      </c>
      <c r="AV154" s="82">
        <v>487823.6</v>
      </c>
      <c r="AW154" s="82">
        <v>487823.6</v>
      </c>
      <c r="AX154" s="82">
        <v>487823.6</v>
      </c>
      <c r="AY154" s="82">
        <v>487823.6</v>
      </c>
      <c r="AZ154" s="82">
        <v>487823.6</v>
      </c>
      <c r="BA154" s="82">
        <v>487823.6</v>
      </c>
      <c r="BB154" s="82">
        <v>487823.6</v>
      </c>
      <c r="BC154" s="82">
        <v>487823.6</v>
      </c>
      <c r="BD154" s="82">
        <v>487823.6</v>
      </c>
      <c r="BE154" s="82">
        <v>731735.402</v>
      </c>
      <c r="BF154" s="82">
        <v>731735.402</v>
      </c>
      <c r="BG154" s="82">
        <v>731735.402</v>
      </c>
      <c r="BH154" s="82">
        <v>731735.402</v>
      </c>
      <c r="BI154" s="82">
        <v>731735.402</v>
      </c>
      <c r="BJ154" s="82">
        <v>0</v>
      </c>
      <c r="BK154" s="82">
        <v>0</v>
      </c>
      <c r="BL154" s="82">
        <v>0</v>
      </c>
      <c r="BM154" s="82">
        <v>0</v>
      </c>
      <c r="BN154" s="82">
        <v>0</v>
      </c>
      <c r="BO154" s="82">
        <v>0</v>
      </c>
      <c r="BP154" s="82">
        <v>0</v>
      </c>
      <c r="BQ154" s="82">
        <v>0</v>
      </c>
      <c r="BR154" s="82">
        <v>0</v>
      </c>
      <c r="BS154" s="82">
        <v>0</v>
      </c>
      <c r="BT154" s="82">
        <v>0</v>
      </c>
      <c r="BU154" s="82">
        <v>0</v>
      </c>
      <c r="BV154" s="82">
        <v>0</v>
      </c>
      <c r="BW154" s="82">
        <v>0</v>
      </c>
      <c r="BX154" s="82">
        <v>0</v>
      </c>
      <c r="BY154" s="82">
        <v>0</v>
      </c>
      <c r="BZ154" s="82">
        <v>0</v>
      </c>
      <c r="CA154" s="82">
        <v>0</v>
      </c>
      <c r="CB154" s="82">
        <v>0</v>
      </c>
      <c r="CC154" s="82">
        <v>0</v>
      </c>
      <c r="CD154" s="82">
        <f t="shared" si="6"/>
        <v>2744007.7560000001</v>
      </c>
      <c r="CE154" s="82">
        <f t="shared" si="7"/>
        <v>8536913.0099999998</v>
      </c>
      <c r="CF154" s="82">
        <f t="shared" si="8"/>
        <v>11280920.765999999</v>
      </c>
    </row>
    <row r="155" spans="1:84" ht="14.5" customHeight="1" x14ac:dyDescent="0.35">
      <c r="A155" s="157">
        <v>20328000</v>
      </c>
      <c r="B155" s="156">
        <v>1</v>
      </c>
      <c r="C155" s="156">
        <v>1</v>
      </c>
      <c r="D155" s="156">
        <v>1</v>
      </c>
      <c r="E155" s="156" t="s">
        <v>0</v>
      </c>
      <c r="F155" s="147" t="s">
        <v>321</v>
      </c>
      <c r="G155" s="147" t="s">
        <v>322</v>
      </c>
      <c r="H155" s="147" t="s">
        <v>323</v>
      </c>
      <c r="I155" s="147" t="s">
        <v>305</v>
      </c>
      <c r="J155" s="147" t="s">
        <v>324</v>
      </c>
      <c r="K155" s="147" t="s">
        <v>1</v>
      </c>
      <c r="L155" s="147" t="s">
        <v>325</v>
      </c>
      <c r="M155" s="147" t="s">
        <v>355</v>
      </c>
      <c r="N155" s="60" t="s">
        <v>356</v>
      </c>
      <c r="O155" s="60" t="s">
        <v>84</v>
      </c>
      <c r="P155" s="60" t="s">
        <v>84</v>
      </c>
      <c r="Q155" s="60" t="s">
        <v>1</v>
      </c>
      <c r="R155" s="82">
        <v>92500000</v>
      </c>
      <c r="S155" s="82">
        <v>0</v>
      </c>
      <c r="T155" s="82">
        <v>0</v>
      </c>
      <c r="U155" s="82">
        <v>0</v>
      </c>
      <c r="V155" s="82">
        <v>0</v>
      </c>
      <c r="W155" s="82">
        <v>0</v>
      </c>
      <c r="X155" s="82">
        <v>0</v>
      </c>
      <c r="Y155" s="82">
        <v>0</v>
      </c>
      <c r="Z155" s="82">
        <v>92500000</v>
      </c>
      <c r="AA155" s="135">
        <v>43445</v>
      </c>
      <c r="AB155" s="135">
        <v>50693</v>
      </c>
      <c r="AC155" s="61">
        <v>100000000</v>
      </c>
      <c r="AD155" s="61">
        <v>100000000</v>
      </c>
      <c r="AE155" s="61">
        <v>13.216438356164383</v>
      </c>
      <c r="AF155" s="61">
        <v>19.857534246575341</v>
      </c>
      <c r="AG155" s="128">
        <v>1.84E-2</v>
      </c>
      <c r="AH155" s="128" t="s">
        <v>2272</v>
      </c>
      <c r="AI155" s="128">
        <v>0</v>
      </c>
      <c r="AJ155" s="145">
        <v>13.216438356164383</v>
      </c>
      <c r="AK155" s="145">
        <v>19.857534246575341</v>
      </c>
      <c r="AL155" s="128">
        <v>0</v>
      </c>
      <c r="AM155" s="60" t="s">
        <v>1</v>
      </c>
      <c r="AN155" s="60" t="s">
        <v>1</v>
      </c>
      <c r="AO155" s="147" t="s">
        <v>2013</v>
      </c>
      <c r="AP155" s="147" t="s">
        <v>2011</v>
      </c>
      <c r="AQ155" s="82">
        <v>7500000</v>
      </c>
      <c r="AR155" s="82">
        <v>15000000</v>
      </c>
      <c r="AS155" s="82">
        <v>0</v>
      </c>
      <c r="AT155" s="82">
        <v>0</v>
      </c>
      <c r="AU155" s="82">
        <v>8000000</v>
      </c>
      <c r="AV155" s="82">
        <v>7000000</v>
      </c>
      <c r="AW155" s="82">
        <v>7000000</v>
      </c>
      <c r="AX155" s="82">
        <v>7000000</v>
      </c>
      <c r="AY155" s="82">
        <v>7000000</v>
      </c>
      <c r="AZ155" s="82">
        <v>7000000</v>
      </c>
      <c r="BA155" s="82">
        <v>7000000</v>
      </c>
      <c r="BB155" s="82">
        <v>7000000</v>
      </c>
      <c r="BC155" s="82">
        <v>7000000</v>
      </c>
      <c r="BD155" s="82">
        <v>6000000</v>
      </c>
      <c r="BE155" s="82">
        <v>0</v>
      </c>
      <c r="BF155" s="82">
        <v>0</v>
      </c>
      <c r="BG155" s="82">
        <v>0</v>
      </c>
      <c r="BH155" s="82">
        <v>0</v>
      </c>
      <c r="BI155" s="82">
        <v>0</v>
      </c>
      <c r="BJ155" s="82">
        <v>0</v>
      </c>
      <c r="BK155" s="82">
        <v>0</v>
      </c>
      <c r="BL155" s="82">
        <v>0</v>
      </c>
      <c r="BM155" s="82">
        <v>0</v>
      </c>
      <c r="BN155" s="82">
        <v>0</v>
      </c>
      <c r="BO155" s="82">
        <v>0</v>
      </c>
      <c r="BP155" s="82">
        <v>0</v>
      </c>
      <c r="BQ155" s="82">
        <v>0</v>
      </c>
      <c r="BR155" s="82">
        <v>0</v>
      </c>
      <c r="BS155" s="82">
        <v>0</v>
      </c>
      <c r="BT155" s="82">
        <v>0</v>
      </c>
      <c r="BU155" s="82">
        <v>0</v>
      </c>
      <c r="BV155" s="82">
        <v>0</v>
      </c>
      <c r="BW155" s="82">
        <v>0</v>
      </c>
      <c r="BX155" s="82">
        <v>0</v>
      </c>
      <c r="BY155" s="82">
        <v>0</v>
      </c>
      <c r="BZ155" s="82">
        <v>0</v>
      </c>
      <c r="CA155" s="82">
        <v>0</v>
      </c>
      <c r="CB155" s="82">
        <v>0</v>
      </c>
      <c r="CC155" s="82">
        <v>0</v>
      </c>
      <c r="CD155" s="82">
        <f t="shared" si="6"/>
        <v>22500000</v>
      </c>
      <c r="CE155" s="82">
        <f t="shared" si="7"/>
        <v>70000000</v>
      </c>
      <c r="CF155" s="82">
        <f t="shared" si="8"/>
        <v>92500000</v>
      </c>
    </row>
    <row r="156" spans="1:84" ht="14.5" customHeight="1" x14ac:dyDescent="0.35">
      <c r="A156" s="157">
        <v>20338000</v>
      </c>
      <c r="B156" s="156">
        <v>1</v>
      </c>
      <c r="C156" s="156">
        <v>1</v>
      </c>
      <c r="D156" s="156">
        <v>1</v>
      </c>
      <c r="E156" s="156" t="s">
        <v>0</v>
      </c>
      <c r="F156" s="147" t="s">
        <v>321</v>
      </c>
      <c r="G156" s="147" t="s">
        <v>322</v>
      </c>
      <c r="H156" s="147" t="s">
        <v>323</v>
      </c>
      <c r="I156" s="147" t="s">
        <v>305</v>
      </c>
      <c r="J156" s="147" t="s">
        <v>324</v>
      </c>
      <c r="K156" s="147" t="s">
        <v>1</v>
      </c>
      <c r="L156" s="147" t="s">
        <v>325</v>
      </c>
      <c r="M156" s="147" t="s">
        <v>355</v>
      </c>
      <c r="N156" s="60" t="s">
        <v>356</v>
      </c>
      <c r="O156" s="60" t="s">
        <v>94</v>
      </c>
      <c r="P156" s="60" t="s">
        <v>94</v>
      </c>
      <c r="Q156" s="60" t="s">
        <v>1</v>
      </c>
      <c r="R156" s="82">
        <v>8585202.0899999999</v>
      </c>
      <c r="S156" s="82">
        <v>0</v>
      </c>
      <c r="T156" s="82">
        <v>0</v>
      </c>
      <c r="U156" s="82">
        <v>0</v>
      </c>
      <c r="V156" s="82">
        <v>0</v>
      </c>
      <c r="W156" s="82">
        <v>0</v>
      </c>
      <c r="X156" s="82">
        <v>0</v>
      </c>
      <c r="Y156" s="82">
        <v>0</v>
      </c>
      <c r="Z156" s="82">
        <v>8585202.0899999999</v>
      </c>
      <c r="AA156" s="135">
        <v>43717</v>
      </c>
      <c r="AB156" s="135">
        <v>52580</v>
      </c>
      <c r="AC156" s="61">
        <v>40081242</v>
      </c>
      <c r="AD156" s="61">
        <v>40081242</v>
      </c>
      <c r="AE156" s="61">
        <v>18.386301369863013</v>
      </c>
      <c r="AF156" s="61">
        <v>24.282191780821918</v>
      </c>
      <c r="AG156" s="128">
        <v>5.6206699999999998E-2</v>
      </c>
      <c r="AH156" s="128" t="s">
        <v>2279</v>
      </c>
      <c r="AI156" s="128">
        <v>1.2E-2</v>
      </c>
      <c r="AJ156" s="145">
        <v>18.386301369863013</v>
      </c>
      <c r="AK156" s="145">
        <v>24.282191780821918</v>
      </c>
      <c r="AL156" s="128">
        <v>0</v>
      </c>
      <c r="AM156" s="60" t="s">
        <v>1</v>
      </c>
      <c r="AN156" s="60" t="s">
        <v>1</v>
      </c>
      <c r="AO156" s="147" t="s">
        <v>2013</v>
      </c>
      <c r="AP156" s="147" t="s">
        <v>2011</v>
      </c>
      <c r="AQ156" s="82">
        <v>696097.41</v>
      </c>
      <c r="AR156" s="82">
        <v>1392194.82</v>
      </c>
      <c r="AS156" s="82">
        <v>0</v>
      </c>
      <c r="AT156" s="82">
        <v>0</v>
      </c>
      <c r="AU156" s="82">
        <v>371251.98</v>
      </c>
      <c r="AV156" s="82">
        <v>371251.98</v>
      </c>
      <c r="AW156" s="82">
        <v>371251.98</v>
      </c>
      <c r="AX156" s="82">
        <v>371251.98</v>
      </c>
      <c r="AY156" s="82">
        <v>371251.98</v>
      </c>
      <c r="AZ156" s="82">
        <v>371251.98</v>
      </c>
      <c r="BA156" s="82">
        <v>371251.98</v>
      </c>
      <c r="BB156" s="82">
        <v>371251.98</v>
      </c>
      <c r="BC156" s="82">
        <v>371251.98</v>
      </c>
      <c r="BD156" s="82">
        <v>371251.98</v>
      </c>
      <c r="BE156" s="82">
        <v>556877.96</v>
      </c>
      <c r="BF156" s="82">
        <v>556877.96</v>
      </c>
      <c r="BG156" s="82">
        <v>556877.96</v>
      </c>
      <c r="BH156" s="82">
        <v>556877.96</v>
      </c>
      <c r="BI156" s="82">
        <v>556878.1</v>
      </c>
      <c r="BJ156" s="82">
        <v>0</v>
      </c>
      <c r="BK156" s="82">
        <v>0</v>
      </c>
      <c r="BL156" s="82">
        <v>0</v>
      </c>
      <c r="BM156" s="82">
        <v>0</v>
      </c>
      <c r="BN156" s="82">
        <v>0</v>
      </c>
      <c r="BO156" s="82">
        <v>0</v>
      </c>
      <c r="BP156" s="82">
        <v>0</v>
      </c>
      <c r="BQ156" s="82">
        <v>0</v>
      </c>
      <c r="BR156" s="82">
        <v>0</v>
      </c>
      <c r="BS156" s="82">
        <v>0</v>
      </c>
      <c r="BT156" s="82">
        <v>0</v>
      </c>
      <c r="BU156" s="82">
        <v>0</v>
      </c>
      <c r="BV156" s="82">
        <v>0</v>
      </c>
      <c r="BW156" s="82">
        <v>0</v>
      </c>
      <c r="BX156" s="82">
        <v>0</v>
      </c>
      <c r="BY156" s="82">
        <v>0</v>
      </c>
      <c r="BZ156" s="82">
        <v>0</v>
      </c>
      <c r="CA156" s="82">
        <v>0</v>
      </c>
      <c r="CB156" s="82">
        <v>0</v>
      </c>
      <c r="CC156" s="82">
        <v>0</v>
      </c>
      <c r="CD156" s="82">
        <f t="shared" si="6"/>
        <v>2088292.23</v>
      </c>
      <c r="CE156" s="82">
        <f t="shared" si="7"/>
        <v>6496909.7399999993</v>
      </c>
      <c r="CF156" s="82">
        <f t="shared" si="8"/>
        <v>8585201.9699999988</v>
      </c>
    </row>
    <row r="157" spans="1:84" ht="14.5" customHeight="1" x14ac:dyDescent="0.35">
      <c r="A157" s="157">
        <v>20330000</v>
      </c>
      <c r="B157" s="156">
        <v>1</v>
      </c>
      <c r="C157" s="156">
        <v>1</v>
      </c>
      <c r="D157" s="156">
        <v>1</v>
      </c>
      <c r="E157" s="156" t="s">
        <v>0</v>
      </c>
      <c r="F157" s="147" t="s">
        <v>321</v>
      </c>
      <c r="G157" s="147" t="s">
        <v>322</v>
      </c>
      <c r="H157" s="147" t="s">
        <v>323</v>
      </c>
      <c r="I157" s="147" t="s">
        <v>305</v>
      </c>
      <c r="J157" s="147" t="s">
        <v>324</v>
      </c>
      <c r="K157" s="147" t="s">
        <v>1</v>
      </c>
      <c r="L157" s="147" t="s">
        <v>325</v>
      </c>
      <c r="M157" s="147" t="s">
        <v>355</v>
      </c>
      <c r="N157" s="60" t="s">
        <v>356</v>
      </c>
      <c r="O157" s="60" t="s">
        <v>86</v>
      </c>
      <c r="P157" s="60" t="s">
        <v>86</v>
      </c>
      <c r="Q157" s="60" t="s">
        <v>1</v>
      </c>
      <c r="R157" s="82">
        <v>4313721.4800000004</v>
      </c>
      <c r="S157" s="82">
        <v>0</v>
      </c>
      <c r="T157" s="82">
        <v>0</v>
      </c>
      <c r="U157" s="82">
        <v>0</v>
      </c>
      <c r="V157" s="82">
        <v>0</v>
      </c>
      <c r="W157" s="82">
        <v>0</v>
      </c>
      <c r="X157" s="82">
        <v>0</v>
      </c>
      <c r="Y157" s="82">
        <v>0</v>
      </c>
      <c r="Z157" s="82">
        <v>4313721.4800000004</v>
      </c>
      <c r="AA157" s="135">
        <v>43565</v>
      </c>
      <c r="AB157" s="135">
        <v>52550</v>
      </c>
      <c r="AC157" s="61">
        <v>50000000</v>
      </c>
      <c r="AD157" s="61">
        <v>50000000</v>
      </c>
      <c r="AE157" s="61">
        <v>18.304109589041097</v>
      </c>
      <c r="AF157" s="61">
        <v>24.616438356164384</v>
      </c>
      <c r="AG157" s="128">
        <v>6.4782699999999999E-2</v>
      </c>
      <c r="AH157" s="128" t="s">
        <v>2279</v>
      </c>
      <c r="AI157" s="128">
        <v>1.2E-2</v>
      </c>
      <c r="AJ157" s="145">
        <v>18.304109589041097</v>
      </c>
      <c r="AK157" s="145">
        <v>24.616438356164384</v>
      </c>
      <c r="AL157" s="128">
        <v>0</v>
      </c>
      <c r="AM157" s="60" t="s">
        <v>1</v>
      </c>
      <c r="AN157" s="60" t="s">
        <v>1</v>
      </c>
      <c r="AO157" s="147" t="s">
        <v>2013</v>
      </c>
      <c r="AP157" s="147" t="s">
        <v>2011</v>
      </c>
      <c r="AQ157" s="82">
        <v>324688.71299999999</v>
      </c>
      <c r="AR157" s="82">
        <v>556609.22199999995</v>
      </c>
      <c r="AS157" s="82">
        <v>0</v>
      </c>
      <c r="AT157" s="82">
        <v>0</v>
      </c>
      <c r="AU157" s="82">
        <v>371072.81599999999</v>
      </c>
      <c r="AV157" s="82">
        <v>185536.408</v>
      </c>
      <c r="AW157" s="82">
        <v>185536.408</v>
      </c>
      <c r="AX157" s="82">
        <v>185536.408</v>
      </c>
      <c r="AY157" s="82">
        <v>185536.408</v>
      </c>
      <c r="AZ157" s="82">
        <v>185536.408</v>
      </c>
      <c r="BA157" s="82">
        <v>185536.408</v>
      </c>
      <c r="BB157" s="82">
        <v>185536.408</v>
      </c>
      <c r="BC157" s="82">
        <v>185536.408</v>
      </c>
      <c r="BD157" s="82">
        <v>185536.408</v>
      </c>
      <c r="BE157" s="82">
        <v>278304.61200000002</v>
      </c>
      <c r="BF157" s="82">
        <v>278304.61200000002</v>
      </c>
      <c r="BG157" s="82">
        <v>278304.61200000002</v>
      </c>
      <c r="BH157" s="82">
        <v>278304.61200000002</v>
      </c>
      <c r="BI157" s="82">
        <v>278304.61200000002</v>
      </c>
      <c r="BJ157" s="82">
        <v>0</v>
      </c>
      <c r="BK157" s="82">
        <v>0</v>
      </c>
      <c r="BL157" s="82">
        <v>0</v>
      </c>
      <c r="BM157" s="82">
        <v>0</v>
      </c>
      <c r="BN157" s="82">
        <v>0</v>
      </c>
      <c r="BO157" s="82">
        <v>0</v>
      </c>
      <c r="BP157" s="82">
        <v>0</v>
      </c>
      <c r="BQ157" s="82">
        <v>0</v>
      </c>
      <c r="BR157" s="82">
        <v>0</v>
      </c>
      <c r="BS157" s="82">
        <v>0</v>
      </c>
      <c r="BT157" s="82">
        <v>0</v>
      </c>
      <c r="BU157" s="82">
        <v>0</v>
      </c>
      <c r="BV157" s="82">
        <v>0</v>
      </c>
      <c r="BW157" s="82">
        <v>0</v>
      </c>
      <c r="BX157" s="82">
        <v>0</v>
      </c>
      <c r="BY157" s="82">
        <v>0</v>
      </c>
      <c r="BZ157" s="82">
        <v>0</v>
      </c>
      <c r="CA157" s="82">
        <v>0</v>
      </c>
      <c r="CB157" s="82">
        <v>0</v>
      </c>
      <c r="CC157" s="82">
        <v>0</v>
      </c>
      <c r="CD157" s="82">
        <f t="shared" si="6"/>
        <v>881297.93499999994</v>
      </c>
      <c r="CE157" s="82">
        <f t="shared" si="7"/>
        <v>3432423.5480000013</v>
      </c>
      <c r="CF157" s="82">
        <f t="shared" si="8"/>
        <v>4313721.4830000009</v>
      </c>
    </row>
    <row r="158" spans="1:84" ht="14.5" customHeight="1" x14ac:dyDescent="0.35">
      <c r="A158" s="157">
        <v>20336000</v>
      </c>
      <c r="B158" s="156">
        <v>1</v>
      </c>
      <c r="C158" s="156">
        <v>1</v>
      </c>
      <c r="D158" s="156">
        <v>1</v>
      </c>
      <c r="E158" s="156" t="s">
        <v>0</v>
      </c>
      <c r="F158" s="147" t="s">
        <v>321</v>
      </c>
      <c r="G158" s="147" t="s">
        <v>322</v>
      </c>
      <c r="H158" s="147" t="s">
        <v>323</v>
      </c>
      <c r="I158" s="147" t="s">
        <v>305</v>
      </c>
      <c r="J158" s="147" t="s">
        <v>324</v>
      </c>
      <c r="K158" s="147" t="s">
        <v>1</v>
      </c>
      <c r="L158" s="147" t="s">
        <v>325</v>
      </c>
      <c r="M158" s="147" t="s">
        <v>355</v>
      </c>
      <c r="N158" s="60" t="s">
        <v>356</v>
      </c>
      <c r="O158" s="60" t="s">
        <v>92</v>
      </c>
      <c r="P158" s="60" t="s">
        <v>92</v>
      </c>
      <c r="Q158" s="60" t="s">
        <v>1</v>
      </c>
      <c r="R158" s="82">
        <v>2533666.98</v>
      </c>
      <c r="S158" s="82">
        <v>0</v>
      </c>
      <c r="T158" s="82">
        <v>0</v>
      </c>
      <c r="U158" s="82">
        <v>0</v>
      </c>
      <c r="V158" s="82">
        <v>0</v>
      </c>
      <c r="W158" s="82">
        <v>0</v>
      </c>
      <c r="X158" s="82">
        <v>0</v>
      </c>
      <c r="Y158" s="82">
        <v>0</v>
      </c>
      <c r="Z158" s="82">
        <v>2533666.98</v>
      </c>
      <c r="AA158" s="135">
        <v>43705</v>
      </c>
      <c r="AB158" s="135">
        <v>52732</v>
      </c>
      <c r="AC158" s="61">
        <v>12000000</v>
      </c>
      <c r="AD158" s="61">
        <v>12000000</v>
      </c>
      <c r="AE158" s="61">
        <v>18.802739726027397</v>
      </c>
      <c r="AF158" s="61">
        <v>24.731506849315068</v>
      </c>
      <c r="AG158" s="128">
        <v>6.4782699999999999E-2</v>
      </c>
      <c r="AH158" s="128" t="s">
        <v>2279</v>
      </c>
      <c r="AI158" s="128">
        <v>1.2E-2</v>
      </c>
      <c r="AJ158" s="145">
        <v>18.802739726027397</v>
      </c>
      <c r="AK158" s="145">
        <v>24.731506849315068</v>
      </c>
      <c r="AL158" s="128">
        <v>0</v>
      </c>
      <c r="AM158" s="60" t="s">
        <v>1</v>
      </c>
      <c r="AN158" s="60" t="s">
        <v>1</v>
      </c>
      <c r="AO158" s="147" t="s">
        <v>2013</v>
      </c>
      <c r="AP158" s="147" t="s">
        <v>2011</v>
      </c>
      <c r="AQ158" s="82">
        <v>161723.424</v>
      </c>
      <c r="AR158" s="82">
        <v>323446.848</v>
      </c>
      <c r="AS158" s="82">
        <v>0</v>
      </c>
      <c r="AT158" s="82">
        <v>0</v>
      </c>
      <c r="AU158" s="82">
        <v>134769.51999999999</v>
      </c>
      <c r="AV158" s="82">
        <v>188677.32800000001</v>
      </c>
      <c r="AW158" s="82">
        <v>107815.61599999999</v>
      </c>
      <c r="AX158" s="82">
        <v>107815.61599999999</v>
      </c>
      <c r="AY158" s="82">
        <v>107815.61599999999</v>
      </c>
      <c r="AZ158" s="82">
        <v>107815.61599999999</v>
      </c>
      <c r="BA158" s="82">
        <v>107815.61599999999</v>
      </c>
      <c r="BB158" s="82">
        <v>107815.61599999999</v>
      </c>
      <c r="BC158" s="82">
        <v>107815.61599999999</v>
      </c>
      <c r="BD158" s="82">
        <v>107815.61599999999</v>
      </c>
      <c r="BE158" s="82">
        <v>134769.51999999999</v>
      </c>
      <c r="BF158" s="82">
        <v>161723.424</v>
      </c>
      <c r="BG158" s="82">
        <v>161723.424</v>
      </c>
      <c r="BH158" s="82">
        <v>161723.424</v>
      </c>
      <c r="BI158" s="82">
        <v>161723.424</v>
      </c>
      <c r="BJ158" s="82">
        <v>80861.712</v>
      </c>
      <c r="BK158" s="82">
        <v>0</v>
      </c>
      <c r="BL158" s="82">
        <v>0</v>
      </c>
      <c r="BM158" s="82">
        <v>0</v>
      </c>
      <c r="BN158" s="82">
        <v>0</v>
      </c>
      <c r="BO158" s="82">
        <v>0</v>
      </c>
      <c r="BP158" s="82">
        <v>0</v>
      </c>
      <c r="BQ158" s="82">
        <v>0</v>
      </c>
      <c r="BR158" s="82">
        <v>0</v>
      </c>
      <c r="BS158" s="82">
        <v>0</v>
      </c>
      <c r="BT158" s="82">
        <v>0</v>
      </c>
      <c r="BU158" s="82">
        <v>0</v>
      </c>
      <c r="BV158" s="82">
        <v>0</v>
      </c>
      <c r="BW158" s="82">
        <v>0</v>
      </c>
      <c r="BX158" s="82">
        <v>0</v>
      </c>
      <c r="BY158" s="82">
        <v>0</v>
      </c>
      <c r="BZ158" s="82">
        <v>0</v>
      </c>
      <c r="CA158" s="82">
        <v>0</v>
      </c>
      <c r="CB158" s="82">
        <v>0</v>
      </c>
      <c r="CC158" s="82">
        <v>0</v>
      </c>
      <c r="CD158" s="82">
        <f t="shared" si="6"/>
        <v>485170.272</v>
      </c>
      <c r="CE158" s="82">
        <f t="shared" si="7"/>
        <v>2048496.7040000006</v>
      </c>
      <c r="CF158" s="82">
        <f t="shared" si="8"/>
        <v>2533666.9760000007</v>
      </c>
    </row>
    <row r="159" spans="1:84" ht="14.5" customHeight="1" x14ac:dyDescent="0.35">
      <c r="A159" s="157">
        <v>20331000</v>
      </c>
      <c r="B159" s="156">
        <v>1</v>
      </c>
      <c r="C159" s="156">
        <v>1</v>
      </c>
      <c r="D159" s="156">
        <v>1</v>
      </c>
      <c r="E159" s="156" t="s">
        <v>0</v>
      </c>
      <c r="F159" s="147" t="s">
        <v>321</v>
      </c>
      <c r="G159" s="147" t="s">
        <v>322</v>
      </c>
      <c r="H159" s="147" t="s">
        <v>323</v>
      </c>
      <c r="I159" s="147" t="s">
        <v>305</v>
      </c>
      <c r="J159" s="147" t="s">
        <v>324</v>
      </c>
      <c r="K159" s="147" t="s">
        <v>1</v>
      </c>
      <c r="L159" s="147" t="s">
        <v>325</v>
      </c>
      <c r="M159" s="147" t="s">
        <v>355</v>
      </c>
      <c r="N159" s="60" t="s">
        <v>356</v>
      </c>
      <c r="O159" s="60" t="s">
        <v>87</v>
      </c>
      <c r="P159" s="60" t="s">
        <v>87</v>
      </c>
      <c r="Q159" s="60" t="s">
        <v>1</v>
      </c>
      <c r="R159" s="82">
        <v>111111111.08</v>
      </c>
      <c r="S159" s="82">
        <v>0</v>
      </c>
      <c r="T159" s="82">
        <v>0</v>
      </c>
      <c r="U159" s="82">
        <v>0</v>
      </c>
      <c r="V159" s="82">
        <v>0</v>
      </c>
      <c r="W159" s="82">
        <v>0</v>
      </c>
      <c r="X159" s="82">
        <v>0</v>
      </c>
      <c r="Y159" s="82">
        <v>0</v>
      </c>
      <c r="Z159" s="82">
        <v>111111111.08</v>
      </c>
      <c r="AA159" s="135">
        <v>43609</v>
      </c>
      <c r="AB159" s="135">
        <v>46157</v>
      </c>
      <c r="AC159" s="61">
        <v>500000000</v>
      </c>
      <c r="AD159" s="61">
        <v>500000000</v>
      </c>
      <c r="AE159" s="61">
        <v>0.78904109589041094</v>
      </c>
      <c r="AF159" s="61">
        <v>6.9808219178082194</v>
      </c>
      <c r="AG159" s="128">
        <v>3.8969999999999998E-2</v>
      </c>
      <c r="AH159" s="128" t="s">
        <v>2272</v>
      </c>
      <c r="AI159" s="128">
        <v>0</v>
      </c>
      <c r="AJ159" s="145">
        <v>0.78904109589041083</v>
      </c>
      <c r="AK159" s="145">
        <v>6.9808219178082194</v>
      </c>
      <c r="AL159" s="128">
        <v>0</v>
      </c>
      <c r="AM159" s="60" t="s">
        <v>1</v>
      </c>
      <c r="AN159" s="60" t="s">
        <v>1</v>
      </c>
      <c r="AO159" s="147" t="s">
        <v>2013</v>
      </c>
      <c r="AP159" s="147" t="s">
        <v>2011</v>
      </c>
      <c r="AQ159" s="82">
        <v>55555555.560000002</v>
      </c>
      <c r="AR159" s="82">
        <v>55555555.520000003</v>
      </c>
      <c r="AS159" s="82">
        <v>0</v>
      </c>
      <c r="AT159" s="82">
        <v>0</v>
      </c>
      <c r="AU159" s="82">
        <v>0</v>
      </c>
      <c r="AV159" s="82">
        <v>0</v>
      </c>
      <c r="AW159" s="82">
        <v>0</v>
      </c>
      <c r="AX159" s="82">
        <v>0</v>
      </c>
      <c r="AY159" s="82">
        <v>0</v>
      </c>
      <c r="AZ159" s="82">
        <v>0</v>
      </c>
      <c r="BA159" s="82">
        <v>0</v>
      </c>
      <c r="BB159" s="82">
        <v>0</v>
      </c>
      <c r="BC159" s="82">
        <v>0</v>
      </c>
      <c r="BD159" s="82">
        <v>0</v>
      </c>
      <c r="BE159" s="82">
        <v>0</v>
      </c>
      <c r="BF159" s="82">
        <v>0</v>
      </c>
      <c r="BG159" s="82">
        <v>0</v>
      </c>
      <c r="BH159" s="82">
        <v>0</v>
      </c>
      <c r="BI159" s="82">
        <v>0</v>
      </c>
      <c r="BJ159" s="82">
        <v>0</v>
      </c>
      <c r="BK159" s="82">
        <v>0</v>
      </c>
      <c r="BL159" s="82">
        <v>0</v>
      </c>
      <c r="BM159" s="82">
        <v>0</v>
      </c>
      <c r="BN159" s="82">
        <v>0</v>
      </c>
      <c r="BO159" s="82">
        <v>0</v>
      </c>
      <c r="BP159" s="82">
        <v>0</v>
      </c>
      <c r="BQ159" s="82">
        <v>0</v>
      </c>
      <c r="BR159" s="82">
        <v>0</v>
      </c>
      <c r="BS159" s="82">
        <v>0</v>
      </c>
      <c r="BT159" s="82">
        <v>0</v>
      </c>
      <c r="BU159" s="82">
        <v>0</v>
      </c>
      <c r="BV159" s="82">
        <v>0</v>
      </c>
      <c r="BW159" s="82">
        <v>0</v>
      </c>
      <c r="BX159" s="82">
        <v>0</v>
      </c>
      <c r="BY159" s="82">
        <v>0</v>
      </c>
      <c r="BZ159" s="82">
        <v>0</v>
      </c>
      <c r="CA159" s="82">
        <v>0</v>
      </c>
      <c r="CB159" s="82">
        <v>0</v>
      </c>
      <c r="CC159" s="82">
        <v>0</v>
      </c>
      <c r="CD159" s="82">
        <f t="shared" si="6"/>
        <v>111111111.08000001</v>
      </c>
      <c r="CE159" s="82">
        <f t="shared" si="7"/>
        <v>0</v>
      </c>
      <c r="CF159" s="82">
        <f t="shared" si="8"/>
        <v>111111111.08000001</v>
      </c>
    </row>
    <row r="160" spans="1:84" ht="14.5" customHeight="1" x14ac:dyDescent="0.35">
      <c r="A160" s="157">
        <v>20332000</v>
      </c>
      <c r="B160" s="156">
        <v>1</v>
      </c>
      <c r="C160" s="156">
        <v>1</v>
      </c>
      <c r="D160" s="156">
        <v>1</v>
      </c>
      <c r="E160" s="156" t="s">
        <v>0</v>
      </c>
      <c r="F160" s="147" t="s">
        <v>321</v>
      </c>
      <c r="G160" s="147" t="s">
        <v>322</v>
      </c>
      <c r="H160" s="147" t="s">
        <v>323</v>
      </c>
      <c r="I160" s="147" t="s">
        <v>305</v>
      </c>
      <c r="J160" s="147" t="s">
        <v>324</v>
      </c>
      <c r="K160" s="147" t="s">
        <v>1</v>
      </c>
      <c r="L160" s="147" t="s">
        <v>325</v>
      </c>
      <c r="M160" s="147" t="s">
        <v>355</v>
      </c>
      <c r="N160" s="60" t="s">
        <v>356</v>
      </c>
      <c r="O160" s="60" t="s">
        <v>88</v>
      </c>
      <c r="P160" s="60" t="s">
        <v>88</v>
      </c>
      <c r="Q160" s="60" t="s">
        <v>1</v>
      </c>
      <c r="R160" s="82">
        <v>72911127.260000005</v>
      </c>
      <c r="S160" s="82">
        <v>0</v>
      </c>
      <c r="T160" s="82">
        <v>0</v>
      </c>
      <c r="U160" s="82">
        <v>0</v>
      </c>
      <c r="V160" s="82">
        <v>0</v>
      </c>
      <c r="W160" s="82">
        <v>0</v>
      </c>
      <c r="X160" s="82">
        <v>0</v>
      </c>
      <c r="Y160" s="82">
        <v>0</v>
      </c>
      <c r="Z160" s="82">
        <v>72911127.260000005</v>
      </c>
      <c r="AA160" s="135">
        <v>43658</v>
      </c>
      <c r="AB160" s="135">
        <v>52763</v>
      </c>
      <c r="AC160" s="61">
        <v>93900000</v>
      </c>
      <c r="AD160" s="61">
        <v>93900000</v>
      </c>
      <c r="AE160" s="61">
        <v>18.887671232876713</v>
      </c>
      <c r="AF160" s="61">
        <v>24.945205479452056</v>
      </c>
      <c r="AG160" s="128">
        <v>4.5447000000000001E-2</v>
      </c>
      <c r="AH160" s="128" t="s">
        <v>2272</v>
      </c>
      <c r="AI160" s="128">
        <v>0</v>
      </c>
      <c r="AJ160" s="145">
        <v>18.887671232876713</v>
      </c>
      <c r="AK160" s="145">
        <v>24.945205479452056</v>
      </c>
      <c r="AL160" s="128">
        <v>0</v>
      </c>
      <c r="AM160" s="60" t="s">
        <v>1</v>
      </c>
      <c r="AN160" s="60" t="s">
        <v>1</v>
      </c>
      <c r="AO160" s="147" t="s">
        <v>2013</v>
      </c>
      <c r="AP160" s="147" t="s">
        <v>2011</v>
      </c>
      <c r="AQ160" s="82">
        <v>4653901.74</v>
      </c>
      <c r="AR160" s="82">
        <v>9307803.4800000004</v>
      </c>
      <c r="AS160" s="82">
        <v>0</v>
      </c>
      <c r="AT160" s="82">
        <v>0</v>
      </c>
      <c r="AU160" s="82">
        <v>3878251.45</v>
      </c>
      <c r="AV160" s="82">
        <v>5429552.0300000003</v>
      </c>
      <c r="AW160" s="82">
        <v>3102601.16</v>
      </c>
      <c r="AX160" s="82">
        <v>3102601.16</v>
      </c>
      <c r="AY160" s="82">
        <v>3102601.16</v>
      </c>
      <c r="AZ160" s="82">
        <v>3102601.16</v>
      </c>
      <c r="BA160" s="82">
        <v>3102601.16</v>
      </c>
      <c r="BB160" s="82">
        <v>3102601.16</v>
      </c>
      <c r="BC160" s="82">
        <v>3102601.16</v>
      </c>
      <c r="BD160" s="82">
        <v>3102601.16</v>
      </c>
      <c r="BE160" s="82">
        <v>3878251.45</v>
      </c>
      <c r="BF160" s="82">
        <v>4653901.74</v>
      </c>
      <c r="BG160" s="82">
        <v>4653901.74</v>
      </c>
      <c r="BH160" s="82">
        <v>4653901.74</v>
      </c>
      <c r="BI160" s="82">
        <v>4653901.74</v>
      </c>
      <c r="BJ160" s="82">
        <v>2326950.87</v>
      </c>
      <c r="BK160" s="82">
        <v>0</v>
      </c>
      <c r="BL160" s="82">
        <v>0</v>
      </c>
      <c r="BM160" s="82">
        <v>0</v>
      </c>
      <c r="BN160" s="82">
        <v>0</v>
      </c>
      <c r="BO160" s="82">
        <v>0</v>
      </c>
      <c r="BP160" s="82">
        <v>0</v>
      </c>
      <c r="BQ160" s="82">
        <v>0</v>
      </c>
      <c r="BR160" s="82">
        <v>0</v>
      </c>
      <c r="BS160" s="82">
        <v>0</v>
      </c>
      <c r="BT160" s="82">
        <v>0</v>
      </c>
      <c r="BU160" s="82">
        <v>0</v>
      </c>
      <c r="BV160" s="82">
        <v>0</v>
      </c>
      <c r="BW160" s="82">
        <v>0</v>
      </c>
      <c r="BX160" s="82">
        <v>0</v>
      </c>
      <c r="BY160" s="82">
        <v>0</v>
      </c>
      <c r="BZ160" s="82">
        <v>0</v>
      </c>
      <c r="CA160" s="82">
        <v>0</v>
      </c>
      <c r="CB160" s="82">
        <v>0</v>
      </c>
      <c r="CC160" s="82">
        <v>0</v>
      </c>
      <c r="CD160" s="82">
        <f t="shared" si="6"/>
        <v>13961705.220000001</v>
      </c>
      <c r="CE160" s="82">
        <f t="shared" si="7"/>
        <v>58949422.040000014</v>
      </c>
      <c r="CF160" s="82">
        <f t="shared" si="8"/>
        <v>72911127.26000002</v>
      </c>
    </row>
    <row r="161" spans="1:84" ht="14.5" customHeight="1" x14ac:dyDescent="0.35">
      <c r="A161" s="157">
        <v>20334000</v>
      </c>
      <c r="B161" s="156">
        <v>1</v>
      </c>
      <c r="C161" s="156">
        <v>1</v>
      </c>
      <c r="D161" s="156">
        <v>0</v>
      </c>
      <c r="E161" s="156" t="s">
        <v>0</v>
      </c>
      <c r="F161" s="147" t="s">
        <v>321</v>
      </c>
      <c r="G161" s="147" t="s">
        <v>329</v>
      </c>
      <c r="H161" s="147" t="s">
        <v>329</v>
      </c>
      <c r="I161" s="147" t="s">
        <v>329</v>
      </c>
      <c r="J161" s="147" t="s">
        <v>324</v>
      </c>
      <c r="K161" s="147" t="s">
        <v>1</v>
      </c>
      <c r="L161" s="147" t="s">
        <v>361</v>
      </c>
      <c r="M161" s="147" t="s">
        <v>355</v>
      </c>
      <c r="N161" s="60" t="s">
        <v>356</v>
      </c>
      <c r="O161" s="60" t="s">
        <v>90</v>
      </c>
      <c r="P161" s="60" t="s">
        <v>90</v>
      </c>
      <c r="Q161" s="60" t="s">
        <v>1</v>
      </c>
      <c r="R161" s="82">
        <v>51953590.340000004</v>
      </c>
      <c r="S161" s="82">
        <v>0</v>
      </c>
      <c r="T161" s="82">
        <v>0</v>
      </c>
      <c r="U161" s="82">
        <v>1451543.71</v>
      </c>
      <c r="V161" s="82">
        <v>87143.84</v>
      </c>
      <c r="W161" s="82">
        <v>0</v>
      </c>
      <c r="X161" s="82">
        <v>0</v>
      </c>
      <c r="Y161" s="82">
        <v>0</v>
      </c>
      <c r="Z161" s="82">
        <v>51953590.340000004</v>
      </c>
      <c r="AA161" s="135">
        <v>43669</v>
      </c>
      <c r="AB161" s="135">
        <v>52427</v>
      </c>
      <c r="AC161" s="61">
        <v>87100000</v>
      </c>
      <c r="AD161" s="61">
        <v>87100000</v>
      </c>
      <c r="AE161" s="61">
        <v>17.967123287671232</v>
      </c>
      <c r="AF161" s="61">
        <v>23.994520547945207</v>
      </c>
      <c r="AG161" s="128">
        <v>5.5858100000000001E-2</v>
      </c>
      <c r="AH161" s="128" t="s">
        <v>2279</v>
      </c>
      <c r="AI161" s="128">
        <v>1.2E-2</v>
      </c>
      <c r="AJ161" s="145">
        <v>17.967123287671232</v>
      </c>
      <c r="AK161" s="145">
        <v>23.994520547945207</v>
      </c>
      <c r="AL161" s="128">
        <v>0</v>
      </c>
      <c r="AM161" s="60" t="s">
        <v>1</v>
      </c>
      <c r="AN161" s="60" t="s">
        <v>1</v>
      </c>
      <c r="AO161" s="147" t="s">
        <v>2013</v>
      </c>
      <c r="AP161" s="147" t="s">
        <v>2011</v>
      </c>
      <c r="AQ161" s="82">
        <v>0</v>
      </c>
      <c r="AR161" s="82">
        <v>2886310.58</v>
      </c>
      <c r="AS161" s="82">
        <v>2886310.58</v>
      </c>
      <c r="AT161" s="82">
        <v>2886310.58</v>
      </c>
      <c r="AU161" s="82">
        <v>2886310.58</v>
      </c>
      <c r="AV161" s="82">
        <v>2886310.58</v>
      </c>
      <c r="AW161" s="82">
        <v>2886310.58</v>
      </c>
      <c r="AX161" s="82">
        <v>2886310.58</v>
      </c>
      <c r="AY161" s="82">
        <v>2886310.58</v>
      </c>
      <c r="AZ161" s="82">
        <v>2886310.58</v>
      </c>
      <c r="BA161" s="82">
        <v>2886310.58</v>
      </c>
      <c r="BB161" s="82">
        <v>2886310.58</v>
      </c>
      <c r="BC161" s="82">
        <v>2886310.58</v>
      </c>
      <c r="BD161" s="82">
        <v>2886310.58</v>
      </c>
      <c r="BE161" s="82">
        <v>2886310.58</v>
      </c>
      <c r="BF161" s="82">
        <v>2886310.58</v>
      </c>
      <c r="BG161" s="82">
        <v>2886310.58</v>
      </c>
      <c r="BH161" s="82">
        <v>2886310.58</v>
      </c>
      <c r="BI161" s="82">
        <v>2886310.48</v>
      </c>
      <c r="BJ161" s="82">
        <v>0</v>
      </c>
      <c r="BK161" s="82">
        <v>0</v>
      </c>
      <c r="BL161" s="82">
        <v>0</v>
      </c>
      <c r="BM161" s="82">
        <v>0</v>
      </c>
      <c r="BN161" s="82">
        <v>0</v>
      </c>
      <c r="BO161" s="82">
        <v>0</v>
      </c>
      <c r="BP161" s="82">
        <v>0</v>
      </c>
      <c r="BQ161" s="82">
        <v>0</v>
      </c>
      <c r="BR161" s="82">
        <v>0</v>
      </c>
      <c r="BS161" s="82">
        <v>0</v>
      </c>
      <c r="BT161" s="82">
        <v>0</v>
      </c>
      <c r="BU161" s="82">
        <v>0</v>
      </c>
      <c r="BV161" s="82">
        <v>0</v>
      </c>
      <c r="BW161" s="82">
        <v>0</v>
      </c>
      <c r="BX161" s="82">
        <v>0</v>
      </c>
      <c r="BY161" s="82">
        <v>0</v>
      </c>
      <c r="BZ161" s="82">
        <v>0</v>
      </c>
      <c r="CA161" s="82">
        <v>0</v>
      </c>
      <c r="CB161" s="82">
        <v>0</v>
      </c>
      <c r="CC161" s="82">
        <v>0</v>
      </c>
      <c r="CD161" s="82">
        <f t="shared" si="6"/>
        <v>2886310.58</v>
      </c>
      <c r="CE161" s="82">
        <f t="shared" si="7"/>
        <v>49067279.759999983</v>
      </c>
      <c r="CF161" s="82">
        <f t="shared" si="8"/>
        <v>51953590.339999981</v>
      </c>
    </row>
    <row r="162" spans="1:84" ht="14.5" customHeight="1" x14ac:dyDescent="0.35">
      <c r="A162" s="157">
        <v>20339000</v>
      </c>
      <c r="B162" s="156">
        <v>1</v>
      </c>
      <c r="C162" s="156">
        <v>1</v>
      </c>
      <c r="D162" s="156">
        <v>1</v>
      </c>
      <c r="E162" s="156" t="s">
        <v>0</v>
      </c>
      <c r="F162" s="147" t="s">
        <v>321</v>
      </c>
      <c r="G162" s="147" t="s">
        <v>322</v>
      </c>
      <c r="H162" s="147" t="s">
        <v>323</v>
      </c>
      <c r="I162" s="147" t="s">
        <v>305</v>
      </c>
      <c r="J162" s="147" t="s">
        <v>324</v>
      </c>
      <c r="K162" s="147" t="s">
        <v>1</v>
      </c>
      <c r="L162" s="147" t="s">
        <v>325</v>
      </c>
      <c r="M162" s="147" t="s">
        <v>355</v>
      </c>
      <c r="N162" s="60" t="s">
        <v>356</v>
      </c>
      <c r="O162" s="60" t="s">
        <v>95</v>
      </c>
      <c r="P162" s="60" t="s">
        <v>95</v>
      </c>
      <c r="Q162" s="60" t="s">
        <v>1</v>
      </c>
      <c r="R162" s="82">
        <v>17409253.850000001</v>
      </c>
      <c r="S162" s="82">
        <v>0</v>
      </c>
      <c r="T162" s="82">
        <v>1111228.97</v>
      </c>
      <c r="U162" s="82">
        <v>387206.95</v>
      </c>
      <c r="V162" s="82">
        <v>64231.18</v>
      </c>
      <c r="W162" s="82">
        <v>0</v>
      </c>
      <c r="X162" s="82">
        <v>0</v>
      </c>
      <c r="Y162" s="82">
        <v>0</v>
      </c>
      <c r="Z162" s="82">
        <v>16298024.880000001</v>
      </c>
      <c r="AA162" s="135">
        <v>43742</v>
      </c>
      <c r="AB162" s="135">
        <v>52793</v>
      </c>
      <c r="AC162" s="61">
        <v>43000000</v>
      </c>
      <c r="AD162" s="61">
        <v>43000000</v>
      </c>
      <c r="AE162" s="61">
        <v>18.969863013698632</v>
      </c>
      <c r="AF162" s="61">
        <v>24.797260273972604</v>
      </c>
      <c r="AG162" s="128">
        <v>4.5444999999999999E-2</v>
      </c>
      <c r="AH162" s="128" t="s">
        <v>2272</v>
      </c>
      <c r="AI162" s="128">
        <v>0</v>
      </c>
      <c r="AJ162" s="145">
        <v>18.969863013698632</v>
      </c>
      <c r="AK162" s="145">
        <v>24.797260273972604</v>
      </c>
      <c r="AL162" s="128">
        <v>0</v>
      </c>
      <c r="AM162" s="60" t="s">
        <v>1</v>
      </c>
      <c r="AN162" s="60" t="s">
        <v>1</v>
      </c>
      <c r="AO162" s="147" t="s">
        <v>2013</v>
      </c>
      <c r="AP162" s="147" t="s">
        <v>2011</v>
      </c>
      <c r="AQ162" s="82">
        <v>0</v>
      </c>
      <c r="AR162" s="82">
        <v>2222457.94</v>
      </c>
      <c r="AS162" s="82">
        <v>0</v>
      </c>
      <c r="AT162" s="82">
        <v>0</v>
      </c>
      <c r="AU162" s="82">
        <v>0</v>
      </c>
      <c r="AV162" s="82">
        <v>1852048.28</v>
      </c>
      <c r="AW162" s="82">
        <v>740819.32</v>
      </c>
      <c r="AX162" s="82">
        <v>740819.32</v>
      </c>
      <c r="AY162" s="82">
        <v>740819.32</v>
      </c>
      <c r="AZ162" s="82">
        <v>740819.32</v>
      </c>
      <c r="BA162" s="82">
        <v>740819.32</v>
      </c>
      <c r="BB162" s="82">
        <v>740819.32</v>
      </c>
      <c r="BC162" s="82">
        <v>740819.32</v>
      </c>
      <c r="BD162" s="82">
        <v>740819.32</v>
      </c>
      <c r="BE162" s="82">
        <v>740819.25</v>
      </c>
      <c r="BF162" s="82">
        <v>1111228.98</v>
      </c>
      <c r="BG162" s="82">
        <v>1111228.98</v>
      </c>
      <c r="BH162" s="82">
        <v>1111228.98</v>
      </c>
      <c r="BI162" s="82">
        <v>1111228.98</v>
      </c>
      <c r="BJ162" s="82">
        <v>1111228.93</v>
      </c>
      <c r="BK162" s="82">
        <v>0</v>
      </c>
      <c r="BL162" s="82">
        <v>0</v>
      </c>
      <c r="BM162" s="82">
        <v>0</v>
      </c>
      <c r="BN162" s="82">
        <v>0</v>
      </c>
      <c r="BO162" s="82">
        <v>0</v>
      </c>
      <c r="BP162" s="82">
        <v>0</v>
      </c>
      <c r="BQ162" s="82">
        <v>0</v>
      </c>
      <c r="BR162" s="82">
        <v>0</v>
      </c>
      <c r="BS162" s="82">
        <v>0</v>
      </c>
      <c r="BT162" s="82">
        <v>0</v>
      </c>
      <c r="BU162" s="82">
        <v>0</v>
      </c>
      <c r="BV162" s="82">
        <v>0</v>
      </c>
      <c r="BW162" s="82">
        <v>0</v>
      </c>
      <c r="BX162" s="82">
        <v>0</v>
      </c>
      <c r="BY162" s="82">
        <v>0</v>
      </c>
      <c r="BZ162" s="82">
        <v>0</v>
      </c>
      <c r="CA162" s="82">
        <v>0</v>
      </c>
      <c r="CB162" s="82">
        <v>0</v>
      </c>
      <c r="CC162" s="82">
        <v>0</v>
      </c>
      <c r="CD162" s="82">
        <f t="shared" si="6"/>
        <v>2222457.94</v>
      </c>
      <c r="CE162" s="82">
        <f t="shared" si="7"/>
        <v>14075566.940000001</v>
      </c>
      <c r="CF162" s="82">
        <f t="shared" si="8"/>
        <v>16298024.880000001</v>
      </c>
    </row>
    <row r="163" spans="1:84" ht="14.5" customHeight="1" x14ac:dyDescent="0.35">
      <c r="A163" s="157">
        <v>20335000</v>
      </c>
      <c r="B163" s="156">
        <v>1</v>
      </c>
      <c r="C163" s="156">
        <v>1</v>
      </c>
      <c r="D163" s="156">
        <v>1</v>
      </c>
      <c r="E163" s="156" t="s">
        <v>0</v>
      </c>
      <c r="F163" s="147" t="s">
        <v>321</v>
      </c>
      <c r="G163" s="147" t="s">
        <v>322</v>
      </c>
      <c r="H163" s="147" t="s">
        <v>323</v>
      </c>
      <c r="I163" s="147" t="s">
        <v>305</v>
      </c>
      <c r="J163" s="147" t="s">
        <v>324</v>
      </c>
      <c r="K163" s="147" t="s">
        <v>1</v>
      </c>
      <c r="L163" s="147" t="s">
        <v>325</v>
      </c>
      <c r="M163" s="147" t="s">
        <v>355</v>
      </c>
      <c r="N163" s="60" t="s">
        <v>356</v>
      </c>
      <c r="O163" s="60" t="s">
        <v>91</v>
      </c>
      <c r="P163" s="60" t="s">
        <v>91</v>
      </c>
      <c r="Q163" s="60" t="s">
        <v>1</v>
      </c>
      <c r="R163" s="82">
        <v>277500000</v>
      </c>
      <c r="S163" s="82">
        <v>0</v>
      </c>
      <c r="T163" s="82">
        <v>0</v>
      </c>
      <c r="U163" s="82">
        <v>0</v>
      </c>
      <c r="V163" s="82">
        <v>0</v>
      </c>
      <c r="W163" s="82">
        <v>0</v>
      </c>
      <c r="X163" s="82">
        <v>0</v>
      </c>
      <c r="Y163" s="82">
        <v>0</v>
      </c>
      <c r="Z163" s="82">
        <v>277500000</v>
      </c>
      <c r="AA163" s="135">
        <v>43669</v>
      </c>
      <c r="AB163" s="135">
        <v>50875</v>
      </c>
      <c r="AC163" s="61">
        <v>300000000</v>
      </c>
      <c r="AD163" s="61">
        <v>300000000</v>
      </c>
      <c r="AE163" s="61">
        <v>13.715068493150685</v>
      </c>
      <c r="AF163" s="61">
        <v>19.742465753424657</v>
      </c>
      <c r="AG163" s="128">
        <v>4.4872000000000002E-2</v>
      </c>
      <c r="AH163" s="128" t="s">
        <v>2272</v>
      </c>
      <c r="AI163" s="128">
        <v>0</v>
      </c>
      <c r="AJ163" s="145">
        <v>13.715068493150685</v>
      </c>
      <c r="AK163" s="145">
        <v>19.742465753424657</v>
      </c>
      <c r="AL163" s="128">
        <v>0</v>
      </c>
      <c r="AM163" s="60" t="s">
        <v>1</v>
      </c>
      <c r="AN163" s="60" t="s">
        <v>1</v>
      </c>
      <c r="AO163" s="147" t="s">
        <v>2013</v>
      </c>
      <c r="AP163" s="147" t="s">
        <v>2011</v>
      </c>
      <c r="AQ163" s="82">
        <v>22500000</v>
      </c>
      <c r="AR163" s="82">
        <v>45000000</v>
      </c>
      <c r="AS163" s="82">
        <v>0</v>
      </c>
      <c r="AT163" s="82">
        <v>0</v>
      </c>
      <c r="AU163" s="82">
        <v>24000000</v>
      </c>
      <c r="AV163" s="82">
        <v>18000000</v>
      </c>
      <c r="AW163" s="82">
        <v>18000000</v>
      </c>
      <c r="AX163" s="82">
        <v>18000000</v>
      </c>
      <c r="AY163" s="82">
        <v>18000000</v>
      </c>
      <c r="AZ163" s="82">
        <v>19500000</v>
      </c>
      <c r="BA163" s="82">
        <v>21000000</v>
      </c>
      <c r="BB163" s="82">
        <v>21000000</v>
      </c>
      <c r="BC163" s="82">
        <v>21000000</v>
      </c>
      <c r="BD163" s="82">
        <v>21000000</v>
      </c>
      <c r="BE163" s="82">
        <v>10500000</v>
      </c>
      <c r="BF163" s="82">
        <v>0</v>
      </c>
      <c r="BG163" s="82">
        <v>0</v>
      </c>
      <c r="BH163" s="82">
        <v>0</v>
      </c>
      <c r="BI163" s="82">
        <v>0</v>
      </c>
      <c r="BJ163" s="82">
        <v>0</v>
      </c>
      <c r="BK163" s="82">
        <v>0</v>
      </c>
      <c r="BL163" s="82">
        <v>0</v>
      </c>
      <c r="BM163" s="82">
        <v>0</v>
      </c>
      <c r="BN163" s="82">
        <v>0</v>
      </c>
      <c r="BO163" s="82">
        <v>0</v>
      </c>
      <c r="BP163" s="82">
        <v>0</v>
      </c>
      <c r="BQ163" s="82">
        <v>0</v>
      </c>
      <c r="BR163" s="82">
        <v>0</v>
      </c>
      <c r="BS163" s="82">
        <v>0</v>
      </c>
      <c r="BT163" s="82">
        <v>0</v>
      </c>
      <c r="BU163" s="82">
        <v>0</v>
      </c>
      <c r="BV163" s="82">
        <v>0</v>
      </c>
      <c r="BW163" s="82">
        <v>0</v>
      </c>
      <c r="BX163" s="82">
        <v>0</v>
      </c>
      <c r="BY163" s="82">
        <v>0</v>
      </c>
      <c r="BZ163" s="82">
        <v>0</v>
      </c>
      <c r="CA163" s="82">
        <v>0</v>
      </c>
      <c r="CB163" s="82">
        <v>0</v>
      </c>
      <c r="CC163" s="82">
        <v>0</v>
      </c>
      <c r="CD163" s="82">
        <f t="shared" si="6"/>
        <v>67500000</v>
      </c>
      <c r="CE163" s="82">
        <f t="shared" si="7"/>
        <v>210000000</v>
      </c>
      <c r="CF163" s="82">
        <f t="shared" si="8"/>
        <v>277500000</v>
      </c>
    </row>
    <row r="164" spans="1:84" ht="14.5" customHeight="1" x14ac:dyDescent="0.35">
      <c r="A164" s="157">
        <v>20340000</v>
      </c>
      <c r="B164" s="156">
        <v>1</v>
      </c>
      <c r="C164" s="156">
        <v>1</v>
      </c>
      <c r="D164" s="156">
        <v>1</v>
      </c>
      <c r="E164" s="156" t="s">
        <v>0</v>
      </c>
      <c r="F164" s="147" t="s">
        <v>321</v>
      </c>
      <c r="G164" s="147" t="s">
        <v>322</v>
      </c>
      <c r="H164" s="147" t="s">
        <v>323</v>
      </c>
      <c r="I164" s="147" t="s">
        <v>305</v>
      </c>
      <c r="J164" s="147" t="s">
        <v>324</v>
      </c>
      <c r="K164" s="147" t="s">
        <v>1</v>
      </c>
      <c r="L164" s="147" t="s">
        <v>325</v>
      </c>
      <c r="M164" s="147" t="s">
        <v>355</v>
      </c>
      <c r="N164" s="60" t="s">
        <v>356</v>
      </c>
      <c r="O164" s="60" t="s">
        <v>96</v>
      </c>
      <c r="P164" s="60" t="s">
        <v>96</v>
      </c>
      <c r="Q164" s="60" t="s">
        <v>1</v>
      </c>
      <c r="R164" s="82">
        <v>5207718.5599999996</v>
      </c>
      <c r="S164" s="82">
        <v>0</v>
      </c>
      <c r="T164" s="82">
        <v>0</v>
      </c>
      <c r="U164" s="82">
        <v>0</v>
      </c>
      <c r="V164" s="82">
        <v>0</v>
      </c>
      <c r="W164" s="82">
        <v>0</v>
      </c>
      <c r="X164" s="82">
        <v>0</v>
      </c>
      <c r="Y164" s="82">
        <v>0</v>
      </c>
      <c r="Z164" s="82">
        <v>5207718.5599999996</v>
      </c>
      <c r="AA164" s="135">
        <v>43787</v>
      </c>
      <c r="AB164" s="135">
        <v>52855</v>
      </c>
      <c r="AC164" s="61">
        <v>75000000</v>
      </c>
      <c r="AD164" s="61">
        <v>75000000</v>
      </c>
      <c r="AE164" s="61">
        <v>19.139726027397259</v>
      </c>
      <c r="AF164" s="61">
        <v>24.843835616438355</v>
      </c>
      <c r="AG164" s="128">
        <v>5.8218699999999998E-2</v>
      </c>
      <c r="AH164" s="128" t="s">
        <v>2279</v>
      </c>
      <c r="AI164" s="128">
        <v>1.2E-2</v>
      </c>
      <c r="AJ164" s="145">
        <v>19.139726027397259</v>
      </c>
      <c r="AK164" s="145">
        <v>24.843835616438355</v>
      </c>
      <c r="AL164" s="128">
        <v>0</v>
      </c>
      <c r="AM164" s="60" t="s">
        <v>1</v>
      </c>
      <c r="AN164" s="60" t="s">
        <v>1</v>
      </c>
      <c r="AO164" s="147" t="s">
        <v>2013</v>
      </c>
      <c r="AP164" s="147" t="s">
        <v>2011</v>
      </c>
      <c r="AQ164" s="82">
        <v>332407.56800000003</v>
      </c>
      <c r="AR164" s="82">
        <v>664815.13600000006</v>
      </c>
      <c r="AS164" s="82">
        <v>0</v>
      </c>
      <c r="AT164" s="82">
        <v>0</v>
      </c>
      <c r="AU164" s="82">
        <v>0</v>
      </c>
      <c r="AV164" s="82">
        <v>554012.61399999994</v>
      </c>
      <c r="AW164" s="82">
        <v>221605.046</v>
      </c>
      <c r="AX164" s="82">
        <v>221605.046</v>
      </c>
      <c r="AY164" s="82">
        <v>221605.046</v>
      </c>
      <c r="AZ164" s="82">
        <v>221605.046</v>
      </c>
      <c r="BA164" s="82">
        <v>221605.046</v>
      </c>
      <c r="BB164" s="82">
        <v>221605.046</v>
      </c>
      <c r="BC164" s="82">
        <v>221605.046</v>
      </c>
      <c r="BD164" s="82">
        <v>221605.046</v>
      </c>
      <c r="BE164" s="82">
        <v>221605.046</v>
      </c>
      <c r="BF164" s="82">
        <v>332407.56800000003</v>
      </c>
      <c r="BG164" s="82">
        <v>332407.56800000003</v>
      </c>
      <c r="BH164" s="82">
        <v>332407.56800000003</v>
      </c>
      <c r="BI164" s="82">
        <v>332407.56800000003</v>
      </c>
      <c r="BJ164" s="82">
        <v>332407.56800000003</v>
      </c>
      <c r="BK164" s="82">
        <v>0</v>
      </c>
      <c r="BL164" s="82">
        <v>0</v>
      </c>
      <c r="BM164" s="82">
        <v>0</v>
      </c>
      <c r="BN164" s="82">
        <v>0</v>
      </c>
      <c r="BO164" s="82">
        <v>0</v>
      </c>
      <c r="BP164" s="82">
        <v>0</v>
      </c>
      <c r="BQ164" s="82">
        <v>0</v>
      </c>
      <c r="BR164" s="82">
        <v>0</v>
      </c>
      <c r="BS164" s="82">
        <v>0</v>
      </c>
      <c r="BT164" s="82">
        <v>0</v>
      </c>
      <c r="BU164" s="82">
        <v>0</v>
      </c>
      <c r="BV164" s="82">
        <v>0</v>
      </c>
      <c r="BW164" s="82">
        <v>0</v>
      </c>
      <c r="BX164" s="82">
        <v>0</v>
      </c>
      <c r="BY164" s="82">
        <v>0</v>
      </c>
      <c r="BZ164" s="82">
        <v>0</v>
      </c>
      <c r="CA164" s="82">
        <v>0</v>
      </c>
      <c r="CB164" s="82">
        <v>0</v>
      </c>
      <c r="CC164" s="82">
        <v>0</v>
      </c>
      <c r="CD164" s="82">
        <f t="shared" si="6"/>
        <v>997222.70400000014</v>
      </c>
      <c r="CE164" s="82">
        <f t="shared" si="7"/>
        <v>4210495.8680000007</v>
      </c>
      <c r="CF164" s="82">
        <f t="shared" si="8"/>
        <v>5207718.5720000006</v>
      </c>
    </row>
    <row r="165" spans="1:84" ht="14.5" customHeight="1" x14ac:dyDescent="0.35">
      <c r="A165" s="157">
        <v>20343000</v>
      </c>
      <c r="B165" s="156">
        <v>1</v>
      </c>
      <c r="C165" s="156">
        <v>1</v>
      </c>
      <c r="D165" s="156">
        <v>1</v>
      </c>
      <c r="E165" s="156" t="s">
        <v>0</v>
      </c>
      <c r="F165" s="147" t="s">
        <v>321</v>
      </c>
      <c r="G165" s="147" t="s">
        <v>322</v>
      </c>
      <c r="H165" s="147" t="s">
        <v>323</v>
      </c>
      <c r="I165" s="147" t="s">
        <v>305</v>
      </c>
      <c r="J165" s="147" t="s">
        <v>324</v>
      </c>
      <c r="K165" s="147" t="s">
        <v>1</v>
      </c>
      <c r="L165" s="147" t="s">
        <v>325</v>
      </c>
      <c r="M165" s="147" t="s">
        <v>355</v>
      </c>
      <c r="N165" s="60" t="s">
        <v>356</v>
      </c>
      <c r="O165" s="60" t="s">
        <v>99</v>
      </c>
      <c r="P165" s="60" t="s">
        <v>99</v>
      </c>
      <c r="Q165" s="60" t="s">
        <v>1</v>
      </c>
      <c r="R165" s="82">
        <v>224140869.63</v>
      </c>
      <c r="S165" s="82">
        <v>0</v>
      </c>
      <c r="T165" s="82">
        <v>0</v>
      </c>
      <c r="U165" s="82">
        <v>0</v>
      </c>
      <c r="V165" s="82">
        <v>0</v>
      </c>
      <c r="W165" s="82">
        <v>0</v>
      </c>
      <c r="X165" s="82">
        <v>0</v>
      </c>
      <c r="Y165" s="82">
        <v>0</v>
      </c>
      <c r="Z165" s="82">
        <v>224140869.63</v>
      </c>
      <c r="AA165" s="135">
        <v>43987</v>
      </c>
      <c r="AB165" s="135">
        <v>53097</v>
      </c>
      <c r="AC165" s="61">
        <v>250000000</v>
      </c>
      <c r="AD165" s="61">
        <v>250000000</v>
      </c>
      <c r="AE165" s="61">
        <v>19.802739726027397</v>
      </c>
      <c r="AF165" s="61">
        <v>24.958904109589042</v>
      </c>
      <c r="AG165" s="128">
        <v>4.5516000000000001E-2</v>
      </c>
      <c r="AH165" s="128" t="s">
        <v>2272</v>
      </c>
      <c r="AI165" s="128">
        <v>0</v>
      </c>
      <c r="AJ165" s="145">
        <v>19.802739726027394</v>
      </c>
      <c r="AK165" s="145">
        <v>24.958904109589042</v>
      </c>
      <c r="AL165" s="128">
        <v>0</v>
      </c>
      <c r="AM165" s="60" t="s">
        <v>1</v>
      </c>
      <c r="AN165" s="60" t="s">
        <v>1</v>
      </c>
      <c r="AO165" s="147" t="s">
        <v>2013</v>
      </c>
      <c r="AP165" s="147" t="s">
        <v>2011</v>
      </c>
      <c r="AQ165" s="82">
        <v>0</v>
      </c>
      <c r="AR165" s="82">
        <v>29138313.039999999</v>
      </c>
      <c r="AS165" s="82">
        <v>0</v>
      </c>
      <c r="AT165" s="82">
        <v>0</v>
      </c>
      <c r="AU165" s="82">
        <v>15689860.869999999</v>
      </c>
      <c r="AV165" s="82">
        <v>31379721.739999998</v>
      </c>
      <c r="AW165" s="82">
        <v>8965634.8000000007</v>
      </c>
      <c r="AX165" s="82">
        <v>8965634.8000000007</v>
      </c>
      <c r="AY165" s="82">
        <v>8965634.8000000007</v>
      </c>
      <c r="AZ165" s="82">
        <v>8965634.8000000007</v>
      </c>
      <c r="BA165" s="82">
        <v>8965634.8000000007</v>
      </c>
      <c r="BB165" s="82">
        <v>8965634.8000000007</v>
      </c>
      <c r="BC165" s="82">
        <v>8965634.8000000007</v>
      </c>
      <c r="BD165" s="82">
        <v>8965634.8000000007</v>
      </c>
      <c r="BE165" s="82">
        <v>8965634.8000000007</v>
      </c>
      <c r="BF165" s="82">
        <v>8965634.8000000007</v>
      </c>
      <c r="BG165" s="82">
        <v>11207043.49</v>
      </c>
      <c r="BH165" s="82">
        <v>13448452.18</v>
      </c>
      <c r="BI165" s="82">
        <v>13448452.18</v>
      </c>
      <c r="BJ165" s="82">
        <v>13448452.18</v>
      </c>
      <c r="BK165" s="82">
        <v>6724225.9500000002</v>
      </c>
      <c r="BL165" s="82">
        <v>0</v>
      </c>
      <c r="BM165" s="82">
        <v>0</v>
      </c>
      <c r="BN165" s="82">
        <v>0</v>
      </c>
      <c r="BO165" s="82">
        <v>0</v>
      </c>
      <c r="BP165" s="82">
        <v>0</v>
      </c>
      <c r="BQ165" s="82">
        <v>0</v>
      </c>
      <c r="BR165" s="82">
        <v>0</v>
      </c>
      <c r="BS165" s="82">
        <v>0</v>
      </c>
      <c r="BT165" s="82">
        <v>0</v>
      </c>
      <c r="BU165" s="82">
        <v>0</v>
      </c>
      <c r="BV165" s="82">
        <v>0</v>
      </c>
      <c r="BW165" s="82">
        <v>0</v>
      </c>
      <c r="BX165" s="82">
        <v>0</v>
      </c>
      <c r="BY165" s="82">
        <v>0</v>
      </c>
      <c r="BZ165" s="82">
        <v>0</v>
      </c>
      <c r="CA165" s="82">
        <v>0</v>
      </c>
      <c r="CB165" s="82">
        <v>0</v>
      </c>
      <c r="CC165" s="82">
        <v>0</v>
      </c>
      <c r="CD165" s="82">
        <f t="shared" si="6"/>
        <v>29138313.039999999</v>
      </c>
      <c r="CE165" s="82">
        <f t="shared" si="7"/>
        <v>195002556.59</v>
      </c>
      <c r="CF165" s="82">
        <f t="shared" si="8"/>
        <v>224140869.63</v>
      </c>
    </row>
    <row r="166" spans="1:84" ht="14.5" customHeight="1" x14ac:dyDescent="0.35">
      <c r="A166" s="157">
        <v>20344000</v>
      </c>
      <c r="B166" s="156">
        <v>1</v>
      </c>
      <c r="C166" s="156">
        <v>1</v>
      </c>
      <c r="D166" s="156">
        <v>1</v>
      </c>
      <c r="E166" s="156" t="s">
        <v>0</v>
      </c>
      <c r="F166" s="147" t="s">
        <v>321</v>
      </c>
      <c r="G166" s="147" t="s">
        <v>322</v>
      </c>
      <c r="H166" s="147" t="s">
        <v>323</v>
      </c>
      <c r="I166" s="147" t="s">
        <v>305</v>
      </c>
      <c r="J166" s="147" t="s">
        <v>324</v>
      </c>
      <c r="K166" s="147" t="s">
        <v>1</v>
      </c>
      <c r="L166" s="147" t="s">
        <v>325</v>
      </c>
      <c r="M166" s="147" t="s">
        <v>355</v>
      </c>
      <c r="N166" s="60" t="s">
        <v>356</v>
      </c>
      <c r="O166" s="60" t="s">
        <v>100</v>
      </c>
      <c r="P166" s="60" t="s">
        <v>100</v>
      </c>
      <c r="Q166" s="60" t="s">
        <v>1</v>
      </c>
      <c r="R166" s="82">
        <v>280000000</v>
      </c>
      <c r="S166" s="82">
        <v>0</v>
      </c>
      <c r="T166" s="82">
        <v>0</v>
      </c>
      <c r="U166" s="82">
        <v>0</v>
      </c>
      <c r="V166" s="82">
        <v>0</v>
      </c>
      <c r="W166" s="82">
        <v>0</v>
      </c>
      <c r="X166" s="82">
        <v>0</v>
      </c>
      <c r="Y166" s="82">
        <v>0</v>
      </c>
      <c r="Z166" s="82">
        <v>280000000</v>
      </c>
      <c r="AA166" s="135">
        <v>43999</v>
      </c>
      <c r="AB166" s="135">
        <v>51271</v>
      </c>
      <c r="AC166" s="61">
        <v>280000000</v>
      </c>
      <c r="AD166" s="61">
        <v>280000000</v>
      </c>
      <c r="AE166" s="61">
        <v>14.8</v>
      </c>
      <c r="AF166" s="61">
        <v>19.923287671232877</v>
      </c>
      <c r="AG166" s="128">
        <v>4.4935999999999997E-2</v>
      </c>
      <c r="AH166" s="128" t="s">
        <v>2272</v>
      </c>
      <c r="AI166" s="128">
        <v>0</v>
      </c>
      <c r="AJ166" s="145">
        <v>14.8</v>
      </c>
      <c r="AK166" s="145">
        <v>19.923287671232877</v>
      </c>
      <c r="AL166" s="128">
        <v>0</v>
      </c>
      <c r="AM166" s="60" t="s">
        <v>1</v>
      </c>
      <c r="AN166" s="60" t="s">
        <v>1</v>
      </c>
      <c r="AO166" s="147" t="s">
        <v>2013</v>
      </c>
      <c r="AP166" s="147" t="s">
        <v>2011</v>
      </c>
      <c r="AQ166" s="82">
        <v>0</v>
      </c>
      <c r="AR166" s="82">
        <v>44800000</v>
      </c>
      <c r="AS166" s="82">
        <v>0</v>
      </c>
      <c r="AT166" s="82">
        <v>0</v>
      </c>
      <c r="AU166" s="82">
        <v>19600000</v>
      </c>
      <c r="AV166" s="82">
        <v>39200000</v>
      </c>
      <c r="AW166" s="82">
        <v>28000000</v>
      </c>
      <c r="AX166" s="82">
        <v>16800000</v>
      </c>
      <c r="AY166" s="82">
        <v>16800000</v>
      </c>
      <c r="AZ166" s="82">
        <v>16800000</v>
      </c>
      <c r="BA166" s="82">
        <v>16800000</v>
      </c>
      <c r="BB166" s="82">
        <v>16800000</v>
      </c>
      <c r="BC166" s="82">
        <v>16800000</v>
      </c>
      <c r="BD166" s="82">
        <v>16800000</v>
      </c>
      <c r="BE166" s="82">
        <v>19600000</v>
      </c>
      <c r="BF166" s="82">
        <v>11200000</v>
      </c>
      <c r="BG166" s="82">
        <v>0</v>
      </c>
      <c r="BH166" s="82">
        <v>0</v>
      </c>
      <c r="BI166" s="82">
        <v>0</v>
      </c>
      <c r="BJ166" s="82">
        <v>0</v>
      </c>
      <c r="BK166" s="82">
        <v>0</v>
      </c>
      <c r="BL166" s="82">
        <v>0</v>
      </c>
      <c r="BM166" s="82">
        <v>0</v>
      </c>
      <c r="BN166" s="82">
        <v>0</v>
      </c>
      <c r="BO166" s="82">
        <v>0</v>
      </c>
      <c r="BP166" s="82">
        <v>0</v>
      </c>
      <c r="BQ166" s="82">
        <v>0</v>
      </c>
      <c r="BR166" s="82">
        <v>0</v>
      </c>
      <c r="BS166" s="82">
        <v>0</v>
      </c>
      <c r="BT166" s="82">
        <v>0</v>
      </c>
      <c r="BU166" s="82">
        <v>0</v>
      </c>
      <c r="BV166" s="82">
        <v>0</v>
      </c>
      <c r="BW166" s="82">
        <v>0</v>
      </c>
      <c r="BX166" s="82">
        <v>0</v>
      </c>
      <c r="BY166" s="82">
        <v>0</v>
      </c>
      <c r="BZ166" s="82">
        <v>0</v>
      </c>
      <c r="CA166" s="82">
        <v>0</v>
      </c>
      <c r="CB166" s="82">
        <v>0</v>
      </c>
      <c r="CC166" s="82">
        <v>0</v>
      </c>
      <c r="CD166" s="82">
        <f t="shared" si="6"/>
        <v>44800000</v>
      </c>
      <c r="CE166" s="82">
        <f t="shared" si="7"/>
        <v>235200000</v>
      </c>
      <c r="CF166" s="82">
        <f t="shared" si="8"/>
        <v>280000000</v>
      </c>
    </row>
    <row r="167" spans="1:84" ht="14.5" customHeight="1" x14ac:dyDescent="0.35">
      <c r="A167" s="157">
        <v>20342000</v>
      </c>
      <c r="B167" s="156">
        <v>1</v>
      </c>
      <c r="C167" s="156">
        <v>1</v>
      </c>
      <c r="D167" s="156">
        <v>1</v>
      </c>
      <c r="E167" s="156" t="s">
        <v>0</v>
      </c>
      <c r="F167" s="147" t="s">
        <v>321</v>
      </c>
      <c r="G167" s="147" t="s">
        <v>322</v>
      </c>
      <c r="H167" s="147" t="s">
        <v>323</v>
      </c>
      <c r="I167" s="147" t="s">
        <v>305</v>
      </c>
      <c r="J167" s="147" t="s">
        <v>324</v>
      </c>
      <c r="K167" s="147" t="s">
        <v>1</v>
      </c>
      <c r="L167" s="147" t="s">
        <v>325</v>
      </c>
      <c r="M167" s="147" t="s">
        <v>355</v>
      </c>
      <c r="N167" s="60" t="s">
        <v>356</v>
      </c>
      <c r="O167" s="60" t="s">
        <v>98</v>
      </c>
      <c r="P167" s="60" t="s">
        <v>98</v>
      </c>
      <c r="Q167" s="60" t="s">
        <v>1</v>
      </c>
      <c r="R167" s="82">
        <v>90000000</v>
      </c>
      <c r="S167" s="82">
        <v>0</v>
      </c>
      <c r="T167" s="82">
        <v>0</v>
      </c>
      <c r="U167" s="82">
        <v>0</v>
      </c>
      <c r="V167" s="82">
        <v>0</v>
      </c>
      <c r="W167" s="82">
        <v>0</v>
      </c>
      <c r="X167" s="82">
        <v>0</v>
      </c>
      <c r="Y167" s="82">
        <v>0</v>
      </c>
      <c r="Z167" s="82">
        <v>90000000</v>
      </c>
      <c r="AA167" s="135">
        <v>43924</v>
      </c>
      <c r="AB167" s="135">
        <v>53250</v>
      </c>
      <c r="AC167" s="61">
        <v>90000000</v>
      </c>
      <c r="AD167" s="61">
        <v>90000000</v>
      </c>
      <c r="AE167" s="61">
        <v>20.221917808219178</v>
      </c>
      <c r="AF167" s="61">
        <v>25.550684931506851</v>
      </c>
      <c r="AG167" s="128">
        <v>4.5516000000000001E-2</v>
      </c>
      <c r="AH167" s="128" t="s">
        <v>2272</v>
      </c>
      <c r="AI167" s="128">
        <v>0</v>
      </c>
      <c r="AJ167" s="145">
        <v>20.221917808219178</v>
      </c>
      <c r="AK167" s="145">
        <v>25.550684931506851</v>
      </c>
      <c r="AL167" s="128">
        <v>0</v>
      </c>
      <c r="AM167" s="60" t="s">
        <v>1</v>
      </c>
      <c r="AN167" s="60" t="s">
        <v>1</v>
      </c>
      <c r="AO167" s="147" t="s">
        <v>2013</v>
      </c>
      <c r="AP167" s="147" t="s">
        <v>2011</v>
      </c>
      <c r="AQ167" s="82">
        <v>0</v>
      </c>
      <c r="AR167" s="82">
        <v>4500000</v>
      </c>
      <c r="AS167" s="82">
        <v>4500000</v>
      </c>
      <c r="AT167" s="82">
        <v>4500000</v>
      </c>
      <c r="AU167" s="82">
        <v>4500000</v>
      </c>
      <c r="AV167" s="82">
        <v>4500000</v>
      </c>
      <c r="AW167" s="82">
        <v>4500000</v>
      </c>
      <c r="AX167" s="82">
        <v>4500000</v>
      </c>
      <c r="AY167" s="82">
        <v>4500000</v>
      </c>
      <c r="AZ167" s="82">
        <v>4500000</v>
      </c>
      <c r="BA167" s="82">
        <v>4500000</v>
      </c>
      <c r="BB167" s="82">
        <v>4500000</v>
      </c>
      <c r="BC167" s="82">
        <v>4500000</v>
      </c>
      <c r="BD167" s="82">
        <v>4500000</v>
      </c>
      <c r="BE167" s="82">
        <v>4500000</v>
      </c>
      <c r="BF167" s="82">
        <v>4500000</v>
      </c>
      <c r="BG167" s="82">
        <v>4500000</v>
      </c>
      <c r="BH167" s="82">
        <v>4500000</v>
      </c>
      <c r="BI167" s="82">
        <v>4500000</v>
      </c>
      <c r="BJ167" s="82">
        <v>4500000</v>
      </c>
      <c r="BK167" s="82">
        <v>4500000</v>
      </c>
      <c r="BL167" s="82">
        <v>0</v>
      </c>
      <c r="BM167" s="82">
        <v>0</v>
      </c>
      <c r="BN167" s="82">
        <v>0</v>
      </c>
      <c r="BO167" s="82">
        <v>0</v>
      </c>
      <c r="BP167" s="82">
        <v>0</v>
      </c>
      <c r="BQ167" s="82">
        <v>0</v>
      </c>
      <c r="BR167" s="82">
        <v>0</v>
      </c>
      <c r="BS167" s="82">
        <v>0</v>
      </c>
      <c r="BT167" s="82">
        <v>0</v>
      </c>
      <c r="BU167" s="82">
        <v>0</v>
      </c>
      <c r="BV167" s="82">
        <v>0</v>
      </c>
      <c r="BW167" s="82">
        <v>0</v>
      </c>
      <c r="BX167" s="82">
        <v>0</v>
      </c>
      <c r="BY167" s="82">
        <v>0</v>
      </c>
      <c r="BZ167" s="82">
        <v>0</v>
      </c>
      <c r="CA167" s="82">
        <v>0</v>
      </c>
      <c r="CB167" s="82">
        <v>0</v>
      </c>
      <c r="CC167" s="82">
        <v>0</v>
      </c>
      <c r="CD167" s="82">
        <f t="shared" si="6"/>
        <v>4500000</v>
      </c>
      <c r="CE167" s="82">
        <f t="shared" si="7"/>
        <v>85500000</v>
      </c>
      <c r="CF167" s="82">
        <f t="shared" si="8"/>
        <v>90000000</v>
      </c>
    </row>
    <row r="168" spans="1:84" ht="14.5" customHeight="1" x14ac:dyDescent="0.35">
      <c r="A168" s="157">
        <v>20348000</v>
      </c>
      <c r="B168" s="156">
        <v>1</v>
      </c>
      <c r="C168" s="156">
        <v>1</v>
      </c>
      <c r="D168" s="156">
        <v>1</v>
      </c>
      <c r="E168" s="156" t="s">
        <v>0</v>
      </c>
      <c r="F168" s="147" t="s">
        <v>321</v>
      </c>
      <c r="G168" s="147" t="s">
        <v>322</v>
      </c>
      <c r="H168" s="147" t="s">
        <v>323</v>
      </c>
      <c r="I168" s="147" t="s">
        <v>305</v>
      </c>
      <c r="J168" s="147" t="s">
        <v>324</v>
      </c>
      <c r="K168" s="147" t="s">
        <v>1</v>
      </c>
      <c r="L168" s="147" t="s">
        <v>325</v>
      </c>
      <c r="M168" s="147" t="s">
        <v>355</v>
      </c>
      <c r="N168" s="60" t="s">
        <v>356</v>
      </c>
      <c r="O168" s="60" t="s">
        <v>104</v>
      </c>
      <c r="P168" s="60" t="s">
        <v>104</v>
      </c>
      <c r="Q168" s="60" t="s">
        <v>1</v>
      </c>
      <c r="R168" s="82">
        <v>200000000</v>
      </c>
      <c r="S168" s="82">
        <v>0</v>
      </c>
      <c r="T168" s="82">
        <v>0</v>
      </c>
      <c r="U168" s="82">
        <v>0</v>
      </c>
      <c r="V168" s="82">
        <v>0</v>
      </c>
      <c r="W168" s="82">
        <v>0</v>
      </c>
      <c r="X168" s="82">
        <v>0</v>
      </c>
      <c r="Y168" s="82">
        <v>0</v>
      </c>
      <c r="Z168" s="82">
        <v>200000000</v>
      </c>
      <c r="AA168" s="135">
        <v>44277</v>
      </c>
      <c r="AB168" s="135">
        <v>50844</v>
      </c>
      <c r="AC168" s="61">
        <v>200000000</v>
      </c>
      <c r="AD168" s="61">
        <v>200000000</v>
      </c>
      <c r="AE168" s="61">
        <v>13.63013698630137</v>
      </c>
      <c r="AF168" s="61">
        <v>17.991780821917807</v>
      </c>
      <c r="AG168" s="128">
        <v>4.4896999999999999E-2</v>
      </c>
      <c r="AH168" s="128" t="s">
        <v>2272</v>
      </c>
      <c r="AI168" s="128">
        <v>0</v>
      </c>
      <c r="AJ168" s="145">
        <v>13.63013698630137</v>
      </c>
      <c r="AK168" s="145">
        <v>17.991780821917807</v>
      </c>
      <c r="AL168" s="128">
        <v>0</v>
      </c>
      <c r="AM168" s="60" t="s">
        <v>1</v>
      </c>
      <c r="AN168" s="60" t="s">
        <v>1</v>
      </c>
      <c r="AO168" s="147" t="s">
        <v>2013</v>
      </c>
      <c r="AP168" s="147" t="s">
        <v>2011</v>
      </c>
      <c r="AQ168" s="82">
        <v>0</v>
      </c>
      <c r="AR168" s="82">
        <v>0</v>
      </c>
      <c r="AS168" s="82">
        <v>0</v>
      </c>
      <c r="AT168" s="82">
        <v>9090909.0899999999</v>
      </c>
      <c r="AU168" s="82">
        <v>18181818.18</v>
      </c>
      <c r="AV168" s="82">
        <v>18181818.18</v>
      </c>
      <c r="AW168" s="82">
        <v>18181818.18</v>
      </c>
      <c r="AX168" s="82">
        <v>18181818.18</v>
      </c>
      <c r="AY168" s="82">
        <v>18181818.18</v>
      </c>
      <c r="AZ168" s="82">
        <v>18181818.18</v>
      </c>
      <c r="BA168" s="82">
        <v>18181818.18</v>
      </c>
      <c r="BB168" s="82">
        <v>18181818.18</v>
      </c>
      <c r="BC168" s="82">
        <v>18181818.18</v>
      </c>
      <c r="BD168" s="82">
        <v>18181818.18</v>
      </c>
      <c r="BE168" s="82">
        <v>9090909.1099999994</v>
      </c>
      <c r="BF168" s="82">
        <v>0</v>
      </c>
      <c r="BG168" s="82">
        <v>0</v>
      </c>
      <c r="BH168" s="82">
        <v>0</v>
      </c>
      <c r="BI168" s="82">
        <v>0</v>
      </c>
      <c r="BJ168" s="82">
        <v>0</v>
      </c>
      <c r="BK168" s="82">
        <v>0</v>
      </c>
      <c r="BL168" s="82">
        <v>0</v>
      </c>
      <c r="BM168" s="82">
        <v>0</v>
      </c>
      <c r="BN168" s="82">
        <v>0</v>
      </c>
      <c r="BO168" s="82">
        <v>0</v>
      </c>
      <c r="BP168" s="82">
        <v>0</v>
      </c>
      <c r="BQ168" s="82">
        <v>0</v>
      </c>
      <c r="BR168" s="82">
        <v>0</v>
      </c>
      <c r="BS168" s="82">
        <v>0</v>
      </c>
      <c r="BT168" s="82">
        <v>0</v>
      </c>
      <c r="BU168" s="82">
        <v>0</v>
      </c>
      <c r="BV168" s="82">
        <v>0</v>
      </c>
      <c r="BW168" s="82">
        <v>0</v>
      </c>
      <c r="BX168" s="82">
        <v>0</v>
      </c>
      <c r="BY168" s="82">
        <v>0</v>
      </c>
      <c r="BZ168" s="82">
        <v>0</v>
      </c>
      <c r="CA168" s="82">
        <v>0</v>
      </c>
      <c r="CB168" s="82">
        <v>0</v>
      </c>
      <c r="CC168" s="82">
        <v>0</v>
      </c>
      <c r="CD168" s="82">
        <f t="shared" si="6"/>
        <v>0</v>
      </c>
      <c r="CE168" s="82">
        <f t="shared" si="7"/>
        <v>200000000.00000006</v>
      </c>
      <c r="CF168" s="82">
        <f t="shared" si="8"/>
        <v>200000000.00000006</v>
      </c>
    </row>
    <row r="169" spans="1:84" ht="14.5" customHeight="1" x14ac:dyDescent="0.35">
      <c r="A169" s="157">
        <v>20052001</v>
      </c>
      <c r="B169" s="156">
        <v>1</v>
      </c>
      <c r="C169" s="156">
        <v>1</v>
      </c>
      <c r="D169" s="156">
        <v>1</v>
      </c>
      <c r="E169" s="156" t="s">
        <v>0</v>
      </c>
      <c r="F169" s="147" t="s">
        <v>321</v>
      </c>
      <c r="G169" s="147" t="s">
        <v>322</v>
      </c>
      <c r="H169" s="147" t="s">
        <v>323</v>
      </c>
      <c r="I169" s="147" t="s">
        <v>305</v>
      </c>
      <c r="J169" s="147" t="s">
        <v>324</v>
      </c>
      <c r="K169" s="147" t="s">
        <v>1</v>
      </c>
      <c r="L169" s="147" t="s">
        <v>325</v>
      </c>
      <c r="M169" s="147" t="s">
        <v>355</v>
      </c>
      <c r="N169" s="60" t="s">
        <v>356</v>
      </c>
      <c r="O169" s="60" t="s">
        <v>2</v>
      </c>
      <c r="P169" s="60" t="s">
        <v>2</v>
      </c>
      <c r="Q169" s="60" t="s">
        <v>1</v>
      </c>
      <c r="R169" s="82">
        <v>363438.58</v>
      </c>
      <c r="S169" s="82">
        <v>0</v>
      </c>
      <c r="T169" s="82">
        <v>181719.26</v>
      </c>
      <c r="U169" s="82">
        <v>3624.28</v>
      </c>
      <c r="V169" s="82">
        <v>0</v>
      </c>
      <c r="W169" s="82">
        <v>0</v>
      </c>
      <c r="X169" s="82">
        <v>0</v>
      </c>
      <c r="Y169" s="82">
        <v>0</v>
      </c>
      <c r="Z169" s="82">
        <v>181719.32</v>
      </c>
      <c r="AA169" s="135">
        <v>31426</v>
      </c>
      <c r="AB169" s="135">
        <v>46036</v>
      </c>
      <c r="AC169" s="61">
        <v>13096844.33</v>
      </c>
      <c r="AD169" s="61">
        <v>10903155.66</v>
      </c>
      <c r="AE169" s="61">
        <v>0.45753424657534247</v>
      </c>
      <c r="AF169" s="61">
        <v>40.027397260273972</v>
      </c>
      <c r="AG169" s="128">
        <v>0.02</v>
      </c>
      <c r="AH169" s="128" t="s">
        <v>2272</v>
      </c>
      <c r="AI169" s="128">
        <v>0</v>
      </c>
      <c r="AJ169" s="145">
        <v>0.45753424657534247</v>
      </c>
      <c r="AK169" s="145">
        <v>40.027397260273972</v>
      </c>
      <c r="AL169" s="128">
        <v>0</v>
      </c>
      <c r="AM169" s="60" t="s">
        <v>1</v>
      </c>
      <c r="AN169" s="60" t="s">
        <v>1</v>
      </c>
      <c r="AO169" s="147" t="s">
        <v>2013</v>
      </c>
      <c r="AP169" s="147" t="s">
        <v>2011</v>
      </c>
      <c r="AQ169" s="82">
        <v>0</v>
      </c>
      <c r="AR169" s="82">
        <v>181719.32</v>
      </c>
      <c r="AS169" s="82">
        <v>0</v>
      </c>
      <c r="AT169" s="82">
        <v>0</v>
      </c>
      <c r="AU169" s="82">
        <v>0</v>
      </c>
      <c r="AV169" s="82">
        <v>0</v>
      </c>
      <c r="AW169" s="82">
        <v>0</v>
      </c>
      <c r="AX169" s="82">
        <v>0</v>
      </c>
      <c r="AY169" s="82">
        <v>0</v>
      </c>
      <c r="AZ169" s="82">
        <v>0</v>
      </c>
      <c r="BA169" s="82">
        <v>0</v>
      </c>
      <c r="BB169" s="82">
        <v>0</v>
      </c>
      <c r="BC169" s="82">
        <v>0</v>
      </c>
      <c r="BD169" s="82">
        <v>0</v>
      </c>
      <c r="BE169" s="82">
        <v>0</v>
      </c>
      <c r="BF169" s="82">
        <v>0</v>
      </c>
      <c r="BG169" s="82">
        <v>0</v>
      </c>
      <c r="BH169" s="82">
        <v>0</v>
      </c>
      <c r="BI169" s="82">
        <v>0</v>
      </c>
      <c r="BJ169" s="82">
        <v>0</v>
      </c>
      <c r="BK169" s="82">
        <v>0</v>
      </c>
      <c r="BL169" s="82">
        <v>0</v>
      </c>
      <c r="BM169" s="82">
        <v>0</v>
      </c>
      <c r="BN169" s="82">
        <v>0</v>
      </c>
      <c r="BO169" s="82">
        <v>0</v>
      </c>
      <c r="BP169" s="82">
        <v>0</v>
      </c>
      <c r="BQ169" s="82">
        <v>0</v>
      </c>
      <c r="BR169" s="82">
        <v>0</v>
      </c>
      <c r="BS169" s="82">
        <v>0</v>
      </c>
      <c r="BT169" s="82">
        <v>0</v>
      </c>
      <c r="BU169" s="82">
        <v>0</v>
      </c>
      <c r="BV169" s="82">
        <v>0</v>
      </c>
      <c r="BW169" s="82">
        <v>0</v>
      </c>
      <c r="BX169" s="82">
        <v>0</v>
      </c>
      <c r="BY169" s="82">
        <v>0</v>
      </c>
      <c r="BZ169" s="82">
        <v>0</v>
      </c>
      <c r="CA169" s="82">
        <v>0</v>
      </c>
      <c r="CB169" s="82">
        <v>0</v>
      </c>
      <c r="CC169" s="82">
        <v>0</v>
      </c>
      <c r="CD169" s="82">
        <f t="shared" si="6"/>
        <v>181719.32</v>
      </c>
      <c r="CE169" s="82">
        <f t="shared" si="7"/>
        <v>0</v>
      </c>
      <c r="CF169" s="82">
        <f t="shared" si="8"/>
        <v>181719.32</v>
      </c>
    </row>
    <row r="170" spans="1:84" ht="14.5" customHeight="1" x14ac:dyDescent="0.35">
      <c r="A170" s="157">
        <v>20052100</v>
      </c>
      <c r="B170" s="156">
        <v>1</v>
      </c>
      <c r="C170" s="156">
        <v>1</v>
      </c>
      <c r="D170" s="156">
        <v>1</v>
      </c>
      <c r="E170" s="156" t="s">
        <v>0</v>
      </c>
      <c r="F170" s="147" t="s">
        <v>321</v>
      </c>
      <c r="G170" s="147" t="s">
        <v>322</v>
      </c>
      <c r="H170" s="147" t="s">
        <v>323</v>
      </c>
      <c r="I170" s="147" t="s">
        <v>305</v>
      </c>
      <c r="J170" s="147" t="s">
        <v>324</v>
      </c>
      <c r="K170" s="147" t="s">
        <v>1</v>
      </c>
      <c r="L170" s="147" t="s">
        <v>325</v>
      </c>
      <c r="M170" s="147" t="s">
        <v>355</v>
      </c>
      <c r="N170" s="60" t="s">
        <v>356</v>
      </c>
      <c r="O170" s="60" t="s">
        <v>4</v>
      </c>
      <c r="P170" s="60" t="s">
        <v>4</v>
      </c>
      <c r="Q170" s="60" t="s">
        <v>1</v>
      </c>
      <c r="R170" s="82">
        <v>363438.59</v>
      </c>
      <c r="S170" s="82">
        <v>0</v>
      </c>
      <c r="T170" s="82">
        <v>181719.26</v>
      </c>
      <c r="U170" s="82">
        <v>3624.29</v>
      </c>
      <c r="V170" s="82">
        <v>0</v>
      </c>
      <c r="W170" s="82">
        <v>0</v>
      </c>
      <c r="X170" s="82">
        <v>0</v>
      </c>
      <c r="Y170" s="82">
        <v>0</v>
      </c>
      <c r="Z170" s="82">
        <v>181719.33</v>
      </c>
      <c r="AA170" s="135">
        <v>31426</v>
      </c>
      <c r="AB170" s="135">
        <v>46036</v>
      </c>
      <c r="AC170" s="61">
        <v>8177366.7699999996</v>
      </c>
      <c r="AD170" s="61">
        <v>8177366.7699999996</v>
      </c>
      <c r="AE170" s="61">
        <v>0.45753424657534247</v>
      </c>
      <c r="AF170" s="61">
        <v>40.027397260273972</v>
      </c>
      <c r="AG170" s="128">
        <v>0.02</v>
      </c>
      <c r="AH170" s="128" t="s">
        <v>2272</v>
      </c>
      <c r="AI170" s="128">
        <v>0</v>
      </c>
      <c r="AJ170" s="145">
        <v>0.45753424657534247</v>
      </c>
      <c r="AK170" s="145">
        <v>40.027397260273972</v>
      </c>
      <c r="AL170" s="128">
        <v>0</v>
      </c>
      <c r="AM170" s="60" t="s">
        <v>1</v>
      </c>
      <c r="AN170" s="60" t="s">
        <v>1</v>
      </c>
      <c r="AO170" s="147" t="s">
        <v>2013</v>
      </c>
      <c r="AP170" s="147" t="s">
        <v>2011</v>
      </c>
      <c r="AQ170" s="82">
        <v>0</v>
      </c>
      <c r="AR170" s="82">
        <v>181719.26</v>
      </c>
      <c r="AS170" s="82">
        <v>0</v>
      </c>
      <c r="AT170" s="82">
        <v>0</v>
      </c>
      <c r="AU170" s="82">
        <v>0</v>
      </c>
      <c r="AV170" s="82">
        <v>0</v>
      </c>
      <c r="AW170" s="82">
        <v>0</v>
      </c>
      <c r="AX170" s="82">
        <v>0</v>
      </c>
      <c r="AY170" s="82">
        <v>0</v>
      </c>
      <c r="AZ170" s="82">
        <v>0</v>
      </c>
      <c r="BA170" s="82">
        <v>0</v>
      </c>
      <c r="BB170" s="82">
        <v>0</v>
      </c>
      <c r="BC170" s="82">
        <v>0</v>
      </c>
      <c r="BD170" s="82">
        <v>0</v>
      </c>
      <c r="BE170" s="82">
        <v>0</v>
      </c>
      <c r="BF170" s="82">
        <v>0</v>
      </c>
      <c r="BG170" s="82">
        <v>0</v>
      </c>
      <c r="BH170" s="82">
        <v>0</v>
      </c>
      <c r="BI170" s="82">
        <v>0</v>
      </c>
      <c r="BJ170" s="82">
        <v>0</v>
      </c>
      <c r="BK170" s="82">
        <v>0</v>
      </c>
      <c r="BL170" s="82">
        <v>0</v>
      </c>
      <c r="BM170" s="82">
        <v>0</v>
      </c>
      <c r="BN170" s="82">
        <v>0</v>
      </c>
      <c r="BO170" s="82">
        <v>0</v>
      </c>
      <c r="BP170" s="82">
        <v>0</v>
      </c>
      <c r="BQ170" s="82">
        <v>0</v>
      </c>
      <c r="BR170" s="82">
        <v>0</v>
      </c>
      <c r="BS170" s="82">
        <v>0</v>
      </c>
      <c r="BT170" s="82">
        <v>0</v>
      </c>
      <c r="BU170" s="82">
        <v>0</v>
      </c>
      <c r="BV170" s="82">
        <v>0</v>
      </c>
      <c r="BW170" s="82">
        <v>0</v>
      </c>
      <c r="BX170" s="82">
        <v>0</v>
      </c>
      <c r="BY170" s="82">
        <v>0</v>
      </c>
      <c r="BZ170" s="82">
        <v>0</v>
      </c>
      <c r="CA170" s="82">
        <v>0</v>
      </c>
      <c r="CB170" s="82">
        <v>0</v>
      </c>
      <c r="CC170" s="82">
        <v>0</v>
      </c>
      <c r="CD170" s="82">
        <f t="shared" si="6"/>
        <v>181719.26</v>
      </c>
      <c r="CE170" s="82">
        <f t="shared" si="7"/>
        <v>0</v>
      </c>
      <c r="CF170" s="82">
        <f t="shared" si="8"/>
        <v>181719.26</v>
      </c>
    </row>
    <row r="171" spans="1:84" ht="14.5" customHeight="1" x14ac:dyDescent="0.35">
      <c r="A171" s="157">
        <v>20053001</v>
      </c>
      <c r="B171" s="156">
        <v>1</v>
      </c>
      <c r="C171" s="156">
        <v>1</v>
      </c>
      <c r="D171" s="156">
        <v>1</v>
      </c>
      <c r="E171" s="156" t="s">
        <v>0</v>
      </c>
      <c r="F171" s="147" t="s">
        <v>321</v>
      </c>
      <c r="G171" s="147" t="s">
        <v>322</v>
      </c>
      <c r="H171" s="147" t="s">
        <v>323</v>
      </c>
      <c r="I171" s="147" t="s">
        <v>305</v>
      </c>
      <c r="J171" s="147" t="s">
        <v>324</v>
      </c>
      <c r="K171" s="147" t="s">
        <v>1</v>
      </c>
      <c r="L171" s="147" t="s">
        <v>325</v>
      </c>
      <c r="M171" s="147" t="s">
        <v>355</v>
      </c>
      <c r="N171" s="60" t="s">
        <v>356</v>
      </c>
      <c r="O171" s="60" t="s">
        <v>6</v>
      </c>
      <c r="P171" s="60" t="s">
        <v>6</v>
      </c>
      <c r="Q171" s="60" t="s">
        <v>1</v>
      </c>
      <c r="R171" s="82">
        <v>127621.03</v>
      </c>
      <c r="S171" s="82">
        <v>0</v>
      </c>
      <c r="T171" s="82">
        <v>63810.83</v>
      </c>
      <c r="U171" s="82">
        <v>1276.21</v>
      </c>
      <c r="V171" s="82">
        <v>0</v>
      </c>
      <c r="W171" s="82">
        <v>0</v>
      </c>
      <c r="X171" s="82">
        <v>0</v>
      </c>
      <c r="Y171" s="82">
        <v>0</v>
      </c>
      <c r="Z171" s="82">
        <v>63810.2</v>
      </c>
      <c r="AA171" s="135">
        <v>31426</v>
      </c>
      <c r="AB171" s="135">
        <v>46036</v>
      </c>
      <c r="AC171" s="61">
        <v>2361000.79</v>
      </c>
      <c r="AD171" s="61">
        <v>2361000.79</v>
      </c>
      <c r="AE171" s="61">
        <v>0.45753424657534247</v>
      </c>
      <c r="AF171" s="61">
        <v>40.027397260273972</v>
      </c>
      <c r="AG171" s="128">
        <v>0.02</v>
      </c>
      <c r="AH171" s="128" t="s">
        <v>2272</v>
      </c>
      <c r="AI171" s="128">
        <v>0</v>
      </c>
      <c r="AJ171" s="145">
        <v>0.45753424657534247</v>
      </c>
      <c r="AK171" s="145">
        <v>40.027397260273972</v>
      </c>
      <c r="AL171" s="128">
        <v>0</v>
      </c>
      <c r="AM171" s="60" t="s">
        <v>1</v>
      </c>
      <c r="AN171" s="60" t="s">
        <v>1</v>
      </c>
      <c r="AO171" s="147" t="s">
        <v>2013</v>
      </c>
      <c r="AP171" s="147" t="s">
        <v>2011</v>
      </c>
      <c r="AQ171" s="82">
        <v>0</v>
      </c>
      <c r="AR171" s="82">
        <v>63810.91</v>
      </c>
      <c r="AS171" s="82">
        <v>0</v>
      </c>
      <c r="AT171" s="82">
        <v>0</v>
      </c>
      <c r="AU171" s="82">
        <v>0</v>
      </c>
      <c r="AV171" s="82">
        <v>0</v>
      </c>
      <c r="AW171" s="82">
        <v>0</v>
      </c>
      <c r="AX171" s="82">
        <v>0</v>
      </c>
      <c r="AY171" s="82">
        <v>0</v>
      </c>
      <c r="AZ171" s="82">
        <v>0</v>
      </c>
      <c r="BA171" s="82">
        <v>0</v>
      </c>
      <c r="BB171" s="82">
        <v>0</v>
      </c>
      <c r="BC171" s="82">
        <v>0</v>
      </c>
      <c r="BD171" s="82">
        <v>0</v>
      </c>
      <c r="BE171" s="82">
        <v>0</v>
      </c>
      <c r="BF171" s="82">
        <v>0</v>
      </c>
      <c r="BG171" s="82">
        <v>0</v>
      </c>
      <c r="BH171" s="82">
        <v>0</v>
      </c>
      <c r="BI171" s="82">
        <v>0</v>
      </c>
      <c r="BJ171" s="82">
        <v>0</v>
      </c>
      <c r="BK171" s="82">
        <v>0</v>
      </c>
      <c r="BL171" s="82">
        <v>0</v>
      </c>
      <c r="BM171" s="82">
        <v>0</v>
      </c>
      <c r="BN171" s="82">
        <v>0</v>
      </c>
      <c r="BO171" s="82">
        <v>0</v>
      </c>
      <c r="BP171" s="82">
        <v>0</v>
      </c>
      <c r="BQ171" s="82">
        <v>0</v>
      </c>
      <c r="BR171" s="82">
        <v>0</v>
      </c>
      <c r="BS171" s="82">
        <v>0</v>
      </c>
      <c r="BT171" s="82">
        <v>0</v>
      </c>
      <c r="BU171" s="82">
        <v>0</v>
      </c>
      <c r="BV171" s="82">
        <v>0</v>
      </c>
      <c r="BW171" s="82">
        <v>0</v>
      </c>
      <c r="BX171" s="82">
        <v>0</v>
      </c>
      <c r="BY171" s="82">
        <v>0</v>
      </c>
      <c r="BZ171" s="82">
        <v>0</v>
      </c>
      <c r="CA171" s="82">
        <v>0</v>
      </c>
      <c r="CB171" s="82">
        <v>0</v>
      </c>
      <c r="CC171" s="82">
        <v>0</v>
      </c>
      <c r="CD171" s="82">
        <f t="shared" si="6"/>
        <v>63810.91</v>
      </c>
      <c r="CE171" s="82">
        <f t="shared" si="7"/>
        <v>0</v>
      </c>
      <c r="CF171" s="82">
        <f t="shared" si="8"/>
        <v>63810.91</v>
      </c>
    </row>
    <row r="172" spans="1:84" ht="14.5" customHeight="1" x14ac:dyDescent="0.35">
      <c r="A172" s="157">
        <v>30054000</v>
      </c>
      <c r="B172" s="156">
        <v>1</v>
      </c>
      <c r="C172" s="156">
        <v>1</v>
      </c>
      <c r="D172" s="156">
        <v>1</v>
      </c>
      <c r="E172" s="156" t="s">
        <v>0</v>
      </c>
      <c r="F172" s="147" t="s">
        <v>321</v>
      </c>
      <c r="G172" s="147" t="s">
        <v>322</v>
      </c>
      <c r="H172" s="147" t="s">
        <v>323</v>
      </c>
      <c r="I172" s="147" t="s">
        <v>305</v>
      </c>
      <c r="J172" s="147" t="s">
        <v>324</v>
      </c>
      <c r="K172" s="147" t="s">
        <v>1</v>
      </c>
      <c r="L172" s="147" t="s">
        <v>325</v>
      </c>
      <c r="M172" s="147" t="s">
        <v>355</v>
      </c>
      <c r="N172" s="60" t="s">
        <v>356</v>
      </c>
      <c r="O172" s="60" t="s">
        <v>286</v>
      </c>
      <c r="P172" s="60" t="s">
        <v>286</v>
      </c>
      <c r="Q172" s="60" t="s">
        <v>1</v>
      </c>
      <c r="R172" s="82">
        <v>2055607.13</v>
      </c>
      <c r="S172" s="82">
        <v>0</v>
      </c>
      <c r="T172" s="82">
        <v>0</v>
      </c>
      <c r="U172" s="82">
        <v>0</v>
      </c>
      <c r="V172" s="82">
        <v>0</v>
      </c>
      <c r="W172" s="82">
        <v>0</v>
      </c>
      <c r="X172" s="82">
        <v>0</v>
      </c>
      <c r="Y172" s="82">
        <v>0</v>
      </c>
      <c r="Z172" s="82">
        <v>2055607.13</v>
      </c>
      <c r="AA172" s="135">
        <v>31757</v>
      </c>
      <c r="AB172" s="135">
        <v>46350</v>
      </c>
      <c r="AC172" s="61">
        <v>13018844.73</v>
      </c>
      <c r="AD172" s="61">
        <v>13018844.73</v>
      </c>
      <c r="AE172" s="61">
        <v>1.3178082191780822</v>
      </c>
      <c r="AF172" s="61">
        <v>39.980821917808221</v>
      </c>
      <c r="AG172" s="128">
        <v>0.02</v>
      </c>
      <c r="AH172" s="128" t="s">
        <v>2272</v>
      </c>
      <c r="AI172" s="128">
        <v>0</v>
      </c>
      <c r="AJ172" s="145">
        <v>1.3178082191780822</v>
      </c>
      <c r="AK172" s="145">
        <v>39.980821917808221</v>
      </c>
      <c r="AL172" s="128">
        <v>0</v>
      </c>
      <c r="AM172" s="60" t="s">
        <v>1</v>
      </c>
      <c r="AN172" s="60" t="s">
        <v>1</v>
      </c>
      <c r="AO172" s="147" t="s">
        <v>2013</v>
      </c>
      <c r="AP172" s="147" t="s">
        <v>2011</v>
      </c>
      <c r="AQ172" s="82">
        <v>685202.35</v>
      </c>
      <c r="AR172" s="82">
        <v>1370404.78</v>
      </c>
      <c r="AS172" s="82">
        <v>0</v>
      </c>
      <c r="AT172" s="82">
        <v>0</v>
      </c>
      <c r="AU172" s="82">
        <v>0</v>
      </c>
      <c r="AV172" s="82">
        <v>0</v>
      </c>
      <c r="AW172" s="82">
        <v>0</v>
      </c>
      <c r="AX172" s="82">
        <v>0</v>
      </c>
      <c r="AY172" s="82">
        <v>0</v>
      </c>
      <c r="AZ172" s="82">
        <v>0</v>
      </c>
      <c r="BA172" s="82">
        <v>0</v>
      </c>
      <c r="BB172" s="82">
        <v>0</v>
      </c>
      <c r="BC172" s="82">
        <v>0</v>
      </c>
      <c r="BD172" s="82">
        <v>0</v>
      </c>
      <c r="BE172" s="82">
        <v>0</v>
      </c>
      <c r="BF172" s="82">
        <v>0</v>
      </c>
      <c r="BG172" s="82">
        <v>0</v>
      </c>
      <c r="BH172" s="82">
        <v>0</v>
      </c>
      <c r="BI172" s="82">
        <v>0</v>
      </c>
      <c r="BJ172" s="82">
        <v>0</v>
      </c>
      <c r="BK172" s="82">
        <v>0</v>
      </c>
      <c r="BL172" s="82">
        <v>0</v>
      </c>
      <c r="BM172" s="82">
        <v>0</v>
      </c>
      <c r="BN172" s="82">
        <v>0</v>
      </c>
      <c r="BO172" s="82">
        <v>0</v>
      </c>
      <c r="BP172" s="82">
        <v>0</v>
      </c>
      <c r="BQ172" s="82">
        <v>0</v>
      </c>
      <c r="BR172" s="82">
        <v>0</v>
      </c>
      <c r="BS172" s="82">
        <v>0</v>
      </c>
      <c r="BT172" s="82">
        <v>0</v>
      </c>
      <c r="BU172" s="82">
        <v>0</v>
      </c>
      <c r="BV172" s="82">
        <v>0</v>
      </c>
      <c r="BW172" s="82">
        <v>0</v>
      </c>
      <c r="BX172" s="82">
        <v>0</v>
      </c>
      <c r="BY172" s="82">
        <v>0</v>
      </c>
      <c r="BZ172" s="82">
        <v>0</v>
      </c>
      <c r="CA172" s="82">
        <v>0</v>
      </c>
      <c r="CB172" s="82">
        <v>0</v>
      </c>
      <c r="CC172" s="82">
        <v>0</v>
      </c>
      <c r="CD172" s="82">
        <f t="shared" si="6"/>
        <v>2055607.13</v>
      </c>
      <c r="CE172" s="82">
        <f t="shared" si="7"/>
        <v>0</v>
      </c>
      <c r="CF172" s="82">
        <f t="shared" si="8"/>
        <v>2055607.13</v>
      </c>
    </row>
    <row r="173" spans="1:84" ht="14.5" customHeight="1" x14ac:dyDescent="0.35">
      <c r="A173" s="157">
        <v>30055101</v>
      </c>
      <c r="B173" s="156">
        <v>1</v>
      </c>
      <c r="C173" s="156">
        <v>1</v>
      </c>
      <c r="D173" s="156">
        <v>1</v>
      </c>
      <c r="E173" s="156" t="s">
        <v>0</v>
      </c>
      <c r="F173" s="147" t="s">
        <v>321</v>
      </c>
      <c r="G173" s="147" t="s">
        <v>322</v>
      </c>
      <c r="H173" s="147" t="s">
        <v>323</v>
      </c>
      <c r="I173" s="147" t="s">
        <v>305</v>
      </c>
      <c r="J173" s="147" t="s">
        <v>324</v>
      </c>
      <c r="K173" s="147" t="s">
        <v>1</v>
      </c>
      <c r="L173" s="147" t="s">
        <v>325</v>
      </c>
      <c r="M173" s="147" t="s">
        <v>355</v>
      </c>
      <c r="N173" s="60" t="s">
        <v>356</v>
      </c>
      <c r="O173" s="60" t="s">
        <v>287</v>
      </c>
      <c r="P173" s="60" t="s">
        <v>287</v>
      </c>
      <c r="Q173" s="60" t="s">
        <v>1</v>
      </c>
      <c r="R173" s="82">
        <v>1918089</v>
      </c>
      <c r="S173" s="82">
        <v>0</v>
      </c>
      <c r="T173" s="82">
        <v>0</v>
      </c>
      <c r="U173" s="82">
        <v>0</v>
      </c>
      <c r="V173" s="82">
        <v>0</v>
      </c>
      <c r="W173" s="82">
        <v>0</v>
      </c>
      <c r="X173" s="82">
        <v>0</v>
      </c>
      <c r="Y173" s="82">
        <v>0</v>
      </c>
      <c r="Z173" s="82">
        <v>1918089</v>
      </c>
      <c r="AA173" s="135">
        <v>31861</v>
      </c>
      <c r="AB173" s="135">
        <v>46470</v>
      </c>
      <c r="AC173" s="61">
        <v>9110915.9499999993</v>
      </c>
      <c r="AD173" s="61">
        <v>9110915.9499999993</v>
      </c>
      <c r="AE173" s="61">
        <v>1.6465753424657534</v>
      </c>
      <c r="AF173" s="61">
        <v>40.024657534246572</v>
      </c>
      <c r="AG173" s="128">
        <v>0.02</v>
      </c>
      <c r="AH173" s="128" t="s">
        <v>2272</v>
      </c>
      <c r="AI173" s="128">
        <v>0</v>
      </c>
      <c r="AJ173" s="145">
        <v>1.6465753424657534</v>
      </c>
      <c r="AK173" s="145">
        <v>40.024657534246572</v>
      </c>
      <c r="AL173" s="128">
        <v>0</v>
      </c>
      <c r="AM173" s="60" t="s">
        <v>1</v>
      </c>
      <c r="AN173" s="60" t="s">
        <v>1</v>
      </c>
      <c r="AO173" s="147" t="s">
        <v>2013</v>
      </c>
      <c r="AP173" s="147" t="s">
        <v>2011</v>
      </c>
      <c r="AQ173" s="82">
        <v>479521.89</v>
      </c>
      <c r="AR173" s="82">
        <v>959043.78</v>
      </c>
      <c r="AS173" s="82">
        <v>479523.33</v>
      </c>
      <c r="AT173" s="82">
        <v>0</v>
      </c>
      <c r="AU173" s="82">
        <v>0</v>
      </c>
      <c r="AV173" s="82">
        <v>0</v>
      </c>
      <c r="AW173" s="82">
        <v>0</v>
      </c>
      <c r="AX173" s="82">
        <v>0</v>
      </c>
      <c r="AY173" s="82">
        <v>0</v>
      </c>
      <c r="AZ173" s="82">
        <v>0</v>
      </c>
      <c r="BA173" s="82">
        <v>0</v>
      </c>
      <c r="BB173" s="82">
        <v>0</v>
      </c>
      <c r="BC173" s="82">
        <v>0</v>
      </c>
      <c r="BD173" s="82">
        <v>0</v>
      </c>
      <c r="BE173" s="82">
        <v>0</v>
      </c>
      <c r="BF173" s="82">
        <v>0</v>
      </c>
      <c r="BG173" s="82">
        <v>0</v>
      </c>
      <c r="BH173" s="82">
        <v>0</v>
      </c>
      <c r="BI173" s="82">
        <v>0</v>
      </c>
      <c r="BJ173" s="82">
        <v>0</v>
      </c>
      <c r="BK173" s="82">
        <v>0</v>
      </c>
      <c r="BL173" s="82">
        <v>0</v>
      </c>
      <c r="BM173" s="82">
        <v>0</v>
      </c>
      <c r="BN173" s="82">
        <v>0</v>
      </c>
      <c r="BO173" s="82">
        <v>0</v>
      </c>
      <c r="BP173" s="82">
        <v>0</v>
      </c>
      <c r="BQ173" s="82">
        <v>0</v>
      </c>
      <c r="BR173" s="82">
        <v>0</v>
      </c>
      <c r="BS173" s="82">
        <v>0</v>
      </c>
      <c r="BT173" s="82">
        <v>0</v>
      </c>
      <c r="BU173" s="82">
        <v>0</v>
      </c>
      <c r="BV173" s="82">
        <v>0</v>
      </c>
      <c r="BW173" s="82">
        <v>0</v>
      </c>
      <c r="BX173" s="82">
        <v>0</v>
      </c>
      <c r="BY173" s="82">
        <v>0</v>
      </c>
      <c r="BZ173" s="82">
        <v>0</v>
      </c>
      <c r="CA173" s="82">
        <v>0</v>
      </c>
      <c r="CB173" s="82">
        <v>0</v>
      </c>
      <c r="CC173" s="82">
        <v>0</v>
      </c>
      <c r="CD173" s="82">
        <f t="shared" si="6"/>
        <v>1438565.67</v>
      </c>
      <c r="CE173" s="82">
        <f t="shared" si="7"/>
        <v>479523.33</v>
      </c>
      <c r="CF173" s="82">
        <f t="shared" si="8"/>
        <v>1918089</v>
      </c>
    </row>
    <row r="174" spans="1:84" ht="14.5" customHeight="1" x14ac:dyDescent="0.35">
      <c r="A174" s="157">
        <v>20056000</v>
      </c>
      <c r="B174" s="156">
        <v>1</v>
      </c>
      <c r="C174" s="156">
        <v>1</v>
      </c>
      <c r="D174" s="156">
        <v>1</v>
      </c>
      <c r="E174" s="156" t="s">
        <v>0</v>
      </c>
      <c r="F174" s="147" t="s">
        <v>321</v>
      </c>
      <c r="G174" s="147" t="s">
        <v>322</v>
      </c>
      <c r="H174" s="147" t="s">
        <v>323</v>
      </c>
      <c r="I174" s="147" t="s">
        <v>305</v>
      </c>
      <c r="J174" s="147" t="s">
        <v>324</v>
      </c>
      <c r="K174" s="147" t="s">
        <v>1</v>
      </c>
      <c r="L174" s="147" t="s">
        <v>325</v>
      </c>
      <c r="M174" s="147" t="s">
        <v>355</v>
      </c>
      <c r="N174" s="60" t="s">
        <v>356</v>
      </c>
      <c r="O174" s="60" t="s">
        <v>7</v>
      </c>
      <c r="P174" s="60" t="s">
        <v>7</v>
      </c>
      <c r="Q174" s="60" t="s">
        <v>1</v>
      </c>
      <c r="R174" s="82">
        <v>476361.37</v>
      </c>
      <c r="S174" s="82">
        <v>0</v>
      </c>
      <c r="T174" s="82">
        <v>0</v>
      </c>
      <c r="U174" s="82">
        <v>0</v>
      </c>
      <c r="V174" s="82">
        <v>0</v>
      </c>
      <c r="W174" s="82">
        <v>0</v>
      </c>
      <c r="X174" s="82">
        <v>0</v>
      </c>
      <c r="Y174" s="82">
        <v>0</v>
      </c>
      <c r="Z174" s="82">
        <v>476361.37</v>
      </c>
      <c r="AA174" s="135">
        <v>32497</v>
      </c>
      <c r="AB174" s="135">
        <v>47107</v>
      </c>
      <c r="AC174" s="61">
        <v>6300000</v>
      </c>
      <c r="AD174" s="61">
        <v>4083098.29</v>
      </c>
      <c r="AE174" s="61">
        <v>3.3917808219178083</v>
      </c>
      <c r="AF174" s="61">
        <v>40.027397260273972</v>
      </c>
      <c r="AG174" s="128">
        <v>0.02</v>
      </c>
      <c r="AH174" s="128" t="s">
        <v>2272</v>
      </c>
      <c r="AI174" s="128">
        <v>0</v>
      </c>
      <c r="AJ174" s="145">
        <v>3.3917808219178083</v>
      </c>
      <c r="AK174" s="145">
        <v>40.027397260273972</v>
      </c>
      <c r="AL174" s="128">
        <v>0</v>
      </c>
      <c r="AM174" s="60" t="s">
        <v>1</v>
      </c>
      <c r="AN174" s="60" t="s">
        <v>1</v>
      </c>
      <c r="AO174" s="147" t="s">
        <v>2013</v>
      </c>
      <c r="AP174" s="147" t="s">
        <v>2011</v>
      </c>
      <c r="AQ174" s="82">
        <v>68051.64</v>
      </c>
      <c r="AR174" s="82">
        <v>136103.28</v>
      </c>
      <c r="AS174" s="82">
        <v>136103.28</v>
      </c>
      <c r="AT174" s="82">
        <v>136103.17000000001</v>
      </c>
      <c r="AU174" s="82">
        <v>0</v>
      </c>
      <c r="AV174" s="82">
        <v>0</v>
      </c>
      <c r="AW174" s="82">
        <v>0</v>
      </c>
      <c r="AX174" s="82">
        <v>0</v>
      </c>
      <c r="AY174" s="82">
        <v>0</v>
      </c>
      <c r="AZ174" s="82">
        <v>0</v>
      </c>
      <c r="BA174" s="82">
        <v>0</v>
      </c>
      <c r="BB174" s="82">
        <v>0</v>
      </c>
      <c r="BC174" s="82">
        <v>0</v>
      </c>
      <c r="BD174" s="82">
        <v>0</v>
      </c>
      <c r="BE174" s="82">
        <v>0</v>
      </c>
      <c r="BF174" s="82">
        <v>0</v>
      </c>
      <c r="BG174" s="82">
        <v>0</v>
      </c>
      <c r="BH174" s="82">
        <v>0</v>
      </c>
      <c r="BI174" s="82">
        <v>0</v>
      </c>
      <c r="BJ174" s="82">
        <v>0</v>
      </c>
      <c r="BK174" s="82">
        <v>0</v>
      </c>
      <c r="BL174" s="82">
        <v>0</v>
      </c>
      <c r="BM174" s="82">
        <v>0</v>
      </c>
      <c r="BN174" s="82">
        <v>0</v>
      </c>
      <c r="BO174" s="82">
        <v>0</v>
      </c>
      <c r="BP174" s="82">
        <v>0</v>
      </c>
      <c r="BQ174" s="82">
        <v>0</v>
      </c>
      <c r="BR174" s="82">
        <v>0</v>
      </c>
      <c r="BS174" s="82">
        <v>0</v>
      </c>
      <c r="BT174" s="82">
        <v>0</v>
      </c>
      <c r="BU174" s="82">
        <v>0</v>
      </c>
      <c r="BV174" s="82">
        <v>0</v>
      </c>
      <c r="BW174" s="82">
        <v>0</v>
      </c>
      <c r="BX174" s="82">
        <v>0</v>
      </c>
      <c r="BY174" s="82">
        <v>0</v>
      </c>
      <c r="BZ174" s="82">
        <v>0</v>
      </c>
      <c r="CA174" s="82">
        <v>0</v>
      </c>
      <c r="CB174" s="82">
        <v>0</v>
      </c>
      <c r="CC174" s="82">
        <v>0</v>
      </c>
      <c r="CD174" s="82">
        <f t="shared" si="6"/>
        <v>204154.91999999998</v>
      </c>
      <c r="CE174" s="82">
        <f t="shared" si="7"/>
        <v>272206.45</v>
      </c>
      <c r="CF174" s="82">
        <f t="shared" si="8"/>
        <v>476361.37</v>
      </c>
    </row>
    <row r="175" spans="1:84" ht="14.5" customHeight="1" x14ac:dyDescent="0.35">
      <c r="A175" s="157">
        <v>30057100</v>
      </c>
      <c r="B175" s="156">
        <v>1</v>
      </c>
      <c r="C175" s="156">
        <v>1</v>
      </c>
      <c r="D175" s="156">
        <v>1</v>
      </c>
      <c r="E175" s="156" t="s">
        <v>0</v>
      </c>
      <c r="F175" s="147" t="s">
        <v>321</v>
      </c>
      <c r="G175" s="147" t="s">
        <v>322</v>
      </c>
      <c r="H175" s="147" t="s">
        <v>323</v>
      </c>
      <c r="I175" s="147" t="s">
        <v>305</v>
      </c>
      <c r="J175" s="147" t="s">
        <v>324</v>
      </c>
      <c r="K175" s="147" t="s">
        <v>1</v>
      </c>
      <c r="L175" s="147" t="s">
        <v>325</v>
      </c>
      <c r="M175" s="147" t="s">
        <v>355</v>
      </c>
      <c r="N175" s="60" t="s">
        <v>356</v>
      </c>
      <c r="O175" s="60" t="s">
        <v>288</v>
      </c>
      <c r="P175" s="60" t="s">
        <v>288</v>
      </c>
      <c r="Q175" s="60" t="s">
        <v>1</v>
      </c>
      <c r="R175" s="82">
        <v>1458647.56</v>
      </c>
      <c r="S175" s="82">
        <v>0</v>
      </c>
      <c r="T175" s="82">
        <v>0</v>
      </c>
      <c r="U175" s="82">
        <v>0</v>
      </c>
      <c r="V175" s="82">
        <v>0</v>
      </c>
      <c r="W175" s="82">
        <v>0</v>
      </c>
      <c r="X175" s="82">
        <v>0</v>
      </c>
      <c r="Y175" s="82">
        <v>0</v>
      </c>
      <c r="Z175" s="82">
        <v>1458647.56</v>
      </c>
      <c r="AA175" s="135">
        <v>32779</v>
      </c>
      <c r="AB175" s="135">
        <v>47385</v>
      </c>
      <c r="AC175" s="61">
        <v>3889726.81</v>
      </c>
      <c r="AD175" s="61">
        <v>3889726.81</v>
      </c>
      <c r="AE175" s="61">
        <v>4.1534246575342468</v>
      </c>
      <c r="AF175" s="61">
        <v>40.016438356164386</v>
      </c>
      <c r="AG175" s="128">
        <v>0.02</v>
      </c>
      <c r="AH175" s="128" t="s">
        <v>2272</v>
      </c>
      <c r="AI175" s="128">
        <v>0</v>
      </c>
      <c r="AJ175" s="145">
        <v>4.1534246575342468</v>
      </c>
      <c r="AK175" s="145">
        <v>40.016438356164386</v>
      </c>
      <c r="AL175" s="128">
        <v>0</v>
      </c>
      <c r="AM175" s="60" t="s">
        <v>1</v>
      </c>
      <c r="AN175" s="60" t="s">
        <v>1</v>
      </c>
      <c r="AO175" s="147" t="s">
        <v>2013</v>
      </c>
      <c r="AP175" s="147" t="s">
        <v>2011</v>
      </c>
      <c r="AQ175" s="82">
        <v>162071.95000000001</v>
      </c>
      <c r="AR175" s="82">
        <v>324143.90000000002</v>
      </c>
      <c r="AS175" s="82">
        <v>324143.90000000002</v>
      </c>
      <c r="AT175" s="82">
        <v>324143.90000000002</v>
      </c>
      <c r="AU175" s="82">
        <v>324143.90999999997</v>
      </c>
      <c r="AV175" s="82">
        <v>0</v>
      </c>
      <c r="AW175" s="82">
        <v>0</v>
      </c>
      <c r="AX175" s="82">
        <v>0</v>
      </c>
      <c r="AY175" s="82">
        <v>0</v>
      </c>
      <c r="AZ175" s="82">
        <v>0</v>
      </c>
      <c r="BA175" s="82">
        <v>0</v>
      </c>
      <c r="BB175" s="82">
        <v>0</v>
      </c>
      <c r="BC175" s="82">
        <v>0</v>
      </c>
      <c r="BD175" s="82">
        <v>0</v>
      </c>
      <c r="BE175" s="82">
        <v>0</v>
      </c>
      <c r="BF175" s="82">
        <v>0</v>
      </c>
      <c r="BG175" s="82">
        <v>0</v>
      </c>
      <c r="BH175" s="82">
        <v>0</v>
      </c>
      <c r="BI175" s="82">
        <v>0</v>
      </c>
      <c r="BJ175" s="82">
        <v>0</v>
      </c>
      <c r="BK175" s="82">
        <v>0</v>
      </c>
      <c r="BL175" s="82">
        <v>0</v>
      </c>
      <c r="BM175" s="82">
        <v>0</v>
      </c>
      <c r="BN175" s="82">
        <v>0</v>
      </c>
      <c r="BO175" s="82">
        <v>0</v>
      </c>
      <c r="BP175" s="82">
        <v>0</v>
      </c>
      <c r="BQ175" s="82">
        <v>0</v>
      </c>
      <c r="BR175" s="82">
        <v>0</v>
      </c>
      <c r="BS175" s="82">
        <v>0</v>
      </c>
      <c r="BT175" s="82">
        <v>0</v>
      </c>
      <c r="BU175" s="82">
        <v>0</v>
      </c>
      <c r="BV175" s="82">
        <v>0</v>
      </c>
      <c r="BW175" s="82">
        <v>0</v>
      </c>
      <c r="BX175" s="82">
        <v>0</v>
      </c>
      <c r="BY175" s="82">
        <v>0</v>
      </c>
      <c r="BZ175" s="82">
        <v>0</v>
      </c>
      <c r="CA175" s="82">
        <v>0</v>
      </c>
      <c r="CB175" s="82">
        <v>0</v>
      </c>
      <c r="CC175" s="82">
        <v>0</v>
      </c>
      <c r="CD175" s="82">
        <f t="shared" si="6"/>
        <v>486215.85000000003</v>
      </c>
      <c r="CE175" s="82">
        <f t="shared" si="7"/>
        <v>972431.71</v>
      </c>
      <c r="CF175" s="82">
        <f t="shared" si="8"/>
        <v>1458647.56</v>
      </c>
    </row>
    <row r="176" spans="1:84" ht="14.5" customHeight="1" x14ac:dyDescent="0.35">
      <c r="A176" s="157">
        <v>30058100</v>
      </c>
      <c r="B176" s="156">
        <v>1</v>
      </c>
      <c r="C176" s="156">
        <v>1</v>
      </c>
      <c r="D176" s="156">
        <v>1</v>
      </c>
      <c r="E176" s="156" t="s">
        <v>0</v>
      </c>
      <c r="F176" s="147" t="s">
        <v>321</v>
      </c>
      <c r="G176" s="147" t="s">
        <v>322</v>
      </c>
      <c r="H176" s="147" t="s">
        <v>323</v>
      </c>
      <c r="I176" s="147" t="s">
        <v>305</v>
      </c>
      <c r="J176" s="147" t="s">
        <v>324</v>
      </c>
      <c r="K176" s="147" t="s">
        <v>1</v>
      </c>
      <c r="L176" s="147" t="s">
        <v>325</v>
      </c>
      <c r="M176" s="147" t="s">
        <v>355</v>
      </c>
      <c r="N176" s="60" t="s">
        <v>356</v>
      </c>
      <c r="O176" s="60" t="s">
        <v>289</v>
      </c>
      <c r="P176" s="60" t="s">
        <v>289</v>
      </c>
      <c r="Q176" s="60" t="s">
        <v>1</v>
      </c>
      <c r="R176" s="82">
        <v>7145805.6500000004</v>
      </c>
      <c r="S176" s="82">
        <v>0</v>
      </c>
      <c r="T176" s="82">
        <v>0</v>
      </c>
      <c r="U176" s="82">
        <v>0</v>
      </c>
      <c r="V176" s="82">
        <v>0</v>
      </c>
      <c r="W176" s="82">
        <v>0</v>
      </c>
      <c r="X176" s="82">
        <v>0</v>
      </c>
      <c r="Y176" s="82">
        <v>0</v>
      </c>
      <c r="Z176" s="82">
        <v>7145805.6500000004</v>
      </c>
      <c r="AA176" s="135">
        <v>32996</v>
      </c>
      <c r="AB176" s="135">
        <v>47609</v>
      </c>
      <c r="AC176" s="61">
        <v>18579094.77</v>
      </c>
      <c r="AD176" s="61">
        <v>18579094.77</v>
      </c>
      <c r="AE176" s="61">
        <v>4.7671232876712333</v>
      </c>
      <c r="AF176" s="61">
        <v>40.035616438356165</v>
      </c>
      <c r="AG176" s="128">
        <v>0.02</v>
      </c>
      <c r="AH176" s="128" t="s">
        <v>2272</v>
      </c>
      <c r="AI176" s="128">
        <v>0</v>
      </c>
      <c r="AJ176" s="145">
        <v>4.7671232876712333</v>
      </c>
      <c r="AK176" s="145">
        <v>40.035616438356165</v>
      </c>
      <c r="AL176" s="128">
        <v>0</v>
      </c>
      <c r="AM176" s="60" t="s">
        <v>1</v>
      </c>
      <c r="AN176" s="60" t="s">
        <v>1</v>
      </c>
      <c r="AO176" s="147" t="s">
        <v>2013</v>
      </c>
      <c r="AP176" s="147" t="s">
        <v>2011</v>
      </c>
      <c r="AQ176" s="82">
        <v>714580.57</v>
      </c>
      <c r="AR176" s="82">
        <v>1429161.14</v>
      </c>
      <c r="AS176" s="82">
        <v>1429161.14</v>
      </c>
      <c r="AT176" s="82">
        <v>1429161.14</v>
      </c>
      <c r="AU176" s="82">
        <v>1429161.14</v>
      </c>
      <c r="AV176" s="82">
        <v>714580.52</v>
      </c>
      <c r="AW176" s="82">
        <v>0</v>
      </c>
      <c r="AX176" s="82">
        <v>0</v>
      </c>
      <c r="AY176" s="82">
        <v>0</v>
      </c>
      <c r="AZ176" s="82">
        <v>0</v>
      </c>
      <c r="BA176" s="82">
        <v>0</v>
      </c>
      <c r="BB176" s="82">
        <v>0</v>
      </c>
      <c r="BC176" s="82">
        <v>0</v>
      </c>
      <c r="BD176" s="82">
        <v>0</v>
      </c>
      <c r="BE176" s="82">
        <v>0</v>
      </c>
      <c r="BF176" s="82">
        <v>0</v>
      </c>
      <c r="BG176" s="82">
        <v>0</v>
      </c>
      <c r="BH176" s="82">
        <v>0</v>
      </c>
      <c r="BI176" s="82">
        <v>0</v>
      </c>
      <c r="BJ176" s="82">
        <v>0</v>
      </c>
      <c r="BK176" s="82">
        <v>0</v>
      </c>
      <c r="BL176" s="82">
        <v>0</v>
      </c>
      <c r="BM176" s="82">
        <v>0</v>
      </c>
      <c r="BN176" s="82">
        <v>0</v>
      </c>
      <c r="BO176" s="82">
        <v>0</v>
      </c>
      <c r="BP176" s="82">
        <v>0</v>
      </c>
      <c r="BQ176" s="82">
        <v>0</v>
      </c>
      <c r="BR176" s="82">
        <v>0</v>
      </c>
      <c r="BS176" s="82">
        <v>0</v>
      </c>
      <c r="BT176" s="82">
        <v>0</v>
      </c>
      <c r="BU176" s="82">
        <v>0</v>
      </c>
      <c r="BV176" s="82">
        <v>0</v>
      </c>
      <c r="BW176" s="82">
        <v>0</v>
      </c>
      <c r="BX176" s="82">
        <v>0</v>
      </c>
      <c r="BY176" s="82">
        <v>0</v>
      </c>
      <c r="BZ176" s="82">
        <v>0</v>
      </c>
      <c r="CA176" s="82">
        <v>0</v>
      </c>
      <c r="CB176" s="82">
        <v>0</v>
      </c>
      <c r="CC176" s="82">
        <v>0</v>
      </c>
      <c r="CD176" s="82">
        <f t="shared" si="6"/>
        <v>2143741.71</v>
      </c>
      <c r="CE176" s="82">
        <f t="shared" si="7"/>
        <v>5002063.9399999995</v>
      </c>
      <c r="CF176" s="82">
        <f t="shared" si="8"/>
        <v>7145805.6499999994</v>
      </c>
    </row>
    <row r="177" spans="1:84" ht="14.5" customHeight="1" x14ac:dyDescent="0.35">
      <c r="A177" s="157">
        <v>30059101</v>
      </c>
      <c r="B177" s="156">
        <v>1</v>
      </c>
      <c r="C177" s="156">
        <v>1</v>
      </c>
      <c r="D177" s="156">
        <v>1</v>
      </c>
      <c r="E177" s="156" t="s">
        <v>0</v>
      </c>
      <c r="F177" s="147" t="s">
        <v>321</v>
      </c>
      <c r="G177" s="147" t="s">
        <v>322</v>
      </c>
      <c r="H177" s="147" t="s">
        <v>323</v>
      </c>
      <c r="I177" s="147" t="s">
        <v>305</v>
      </c>
      <c r="J177" s="147" t="s">
        <v>324</v>
      </c>
      <c r="K177" s="147" t="s">
        <v>1</v>
      </c>
      <c r="L177" s="147" t="s">
        <v>325</v>
      </c>
      <c r="M177" s="147" t="s">
        <v>355</v>
      </c>
      <c r="N177" s="60" t="s">
        <v>356</v>
      </c>
      <c r="O177" s="60" t="s">
        <v>291</v>
      </c>
      <c r="P177" s="60" t="s">
        <v>291</v>
      </c>
      <c r="Q177" s="60" t="s">
        <v>1</v>
      </c>
      <c r="R177" s="82">
        <v>6288864.7199999997</v>
      </c>
      <c r="S177" s="82">
        <v>0</v>
      </c>
      <c r="T177" s="82">
        <v>0</v>
      </c>
      <c r="U177" s="82">
        <v>0</v>
      </c>
      <c r="V177" s="82">
        <v>0</v>
      </c>
      <c r="W177" s="82">
        <v>0</v>
      </c>
      <c r="X177" s="82">
        <v>0</v>
      </c>
      <c r="Y177" s="82">
        <v>0</v>
      </c>
      <c r="Z177" s="82">
        <v>6288864.7199999997</v>
      </c>
      <c r="AA177" s="135">
        <v>33176</v>
      </c>
      <c r="AB177" s="135">
        <v>47780</v>
      </c>
      <c r="AC177" s="61">
        <v>15436133.039999999</v>
      </c>
      <c r="AD177" s="61">
        <v>15436133.039999999</v>
      </c>
      <c r="AE177" s="61">
        <v>5.2356164383561641</v>
      </c>
      <c r="AF177" s="61">
        <v>40.010958904109586</v>
      </c>
      <c r="AG177" s="128">
        <v>0.02</v>
      </c>
      <c r="AH177" s="128" t="s">
        <v>2272</v>
      </c>
      <c r="AI177" s="128">
        <v>0</v>
      </c>
      <c r="AJ177" s="145">
        <v>5.2356164383561641</v>
      </c>
      <c r="AK177" s="145">
        <v>40.010958904109586</v>
      </c>
      <c r="AL177" s="128">
        <v>0</v>
      </c>
      <c r="AM177" s="60" t="s">
        <v>1</v>
      </c>
      <c r="AN177" s="60" t="s">
        <v>1</v>
      </c>
      <c r="AO177" s="147" t="s">
        <v>2013</v>
      </c>
      <c r="AP177" s="147" t="s">
        <v>2011</v>
      </c>
      <c r="AQ177" s="82">
        <v>571704.27</v>
      </c>
      <c r="AR177" s="82">
        <v>1143408.54</v>
      </c>
      <c r="AS177" s="82">
        <v>1143408.54</v>
      </c>
      <c r="AT177" s="82">
        <v>1143408.54</v>
      </c>
      <c r="AU177" s="82">
        <v>1143408.54</v>
      </c>
      <c r="AV177" s="82">
        <v>1143526.29</v>
      </c>
      <c r="AW177" s="82">
        <v>0</v>
      </c>
      <c r="AX177" s="82">
        <v>0</v>
      </c>
      <c r="AY177" s="82">
        <v>0</v>
      </c>
      <c r="AZ177" s="82">
        <v>0</v>
      </c>
      <c r="BA177" s="82">
        <v>0</v>
      </c>
      <c r="BB177" s="82">
        <v>0</v>
      </c>
      <c r="BC177" s="82">
        <v>0</v>
      </c>
      <c r="BD177" s="82">
        <v>0</v>
      </c>
      <c r="BE177" s="82">
        <v>0</v>
      </c>
      <c r="BF177" s="82">
        <v>0</v>
      </c>
      <c r="BG177" s="82">
        <v>0</v>
      </c>
      <c r="BH177" s="82">
        <v>0</v>
      </c>
      <c r="BI177" s="82">
        <v>0</v>
      </c>
      <c r="BJ177" s="82">
        <v>0</v>
      </c>
      <c r="BK177" s="82">
        <v>0</v>
      </c>
      <c r="BL177" s="82">
        <v>0</v>
      </c>
      <c r="BM177" s="82">
        <v>0</v>
      </c>
      <c r="BN177" s="82">
        <v>0</v>
      </c>
      <c r="BO177" s="82">
        <v>0</v>
      </c>
      <c r="BP177" s="82">
        <v>0</v>
      </c>
      <c r="BQ177" s="82">
        <v>0</v>
      </c>
      <c r="BR177" s="82">
        <v>0</v>
      </c>
      <c r="BS177" s="82">
        <v>0</v>
      </c>
      <c r="BT177" s="82">
        <v>0</v>
      </c>
      <c r="BU177" s="82">
        <v>0</v>
      </c>
      <c r="BV177" s="82">
        <v>0</v>
      </c>
      <c r="BW177" s="82">
        <v>0</v>
      </c>
      <c r="BX177" s="82">
        <v>0</v>
      </c>
      <c r="BY177" s="82">
        <v>0</v>
      </c>
      <c r="BZ177" s="82">
        <v>0</v>
      </c>
      <c r="CA177" s="82">
        <v>0</v>
      </c>
      <c r="CB177" s="82">
        <v>0</v>
      </c>
      <c r="CC177" s="82">
        <v>0</v>
      </c>
      <c r="CD177" s="82">
        <f t="shared" si="6"/>
        <v>1715112.81</v>
      </c>
      <c r="CE177" s="82">
        <f t="shared" si="7"/>
        <v>4573751.91</v>
      </c>
      <c r="CF177" s="82">
        <f t="shared" si="8"/>
        <v>6288864.7200000007</v>
      </c>
    </row>
    <row r="178" spans="1:84" ht="14.5" customHeight="1" x14ac:dyDescent="0.35">
      <c r="A178" s="157">
        <v>30060101</v>
      </c>
      <c r="B178" s="156">
        <v>1</v>
      </c>
      <c r="C178" s="156">
        <v>1</v>
      </c>
      <c r="D178" s="156">
        <v>1</v>
      </c>
      <c r="E178" s="156" t="s">
        <v>0</v>
      </c>
      <c r="F178" s="147" t="s">
        <v>321</v>
      </c>
      <c r="G178" s="147" t="s">
        <v>322</v>
      </c>
      <c r="H178" s="147" t="s">
        <v>323</v>
      </c>
      <c r="I178" s="147" t="s">
        <v>305</v>
      </c>
      <c r="J178" s="147" t="s">
        <v>324</v>
      </c>
      <c r="K178" s="147" t="s">
        <v>1</v>
      </c>
      <c r="L178" s="147" t="s">
        <v>325</v>
      </c>
      <c r="M178" s="147" t="s">
        <v>355</v>
      </c>
      <c r="N178" s="60" t="s">
        <v>356</v>
      </c>
      <c r="O178" s="60" t="s">
        <v>293</v>
      </c>
      <c r="P178" s="60" t="s">
        <v>293</v>
      </c>
      <c r="Q178" s="60" t="s">
        <v>1</v>
      </c>
      <c r="R178" s="82">
        <v>2435168.6</v>
      </c>
      <c r="S178" s="82">
        <v>0</v>
      </c>
      <c r="T178" s="82">
        <v>0</v>
      </c>
      <c r="U178" s="82">
        <v>0</v>
      </c>
      <c r="V178" s="82">
        <v>0</v>
      </c>
      <c r="W178" s="82">
        <v>0</v>
      </c>
      <c r="X178" s="82">
        <v>0</v>
      </c>
      <c r="Y178" s="82">
        <v>0</v>
      </c>
      <c r="Z178" s="82">
        <v>2435168.6</v>
      </c>
      <c r="AA178" s="135">
        <v>33284</v>
      </c>
      <c r="AB178" s="135">
        <v>47894</v>
      </c>
      <c r="AC178" s="61">
        <v>5479129.4000000004</v>
      </c>
      <c r="AD178" s="61">
        <v>5479129.4000000004</v>
      </c>
      <c r="AE178" s="61">
        <v>5.5479452054794525</v>
      </c>
      <c r="AF178" s="61">
        <v>40.027397260273972</v>
      </c>
      <c r="AG178" s="128">
        <v>0.02</v>
      </c>
      <c r="AH178" s="128" t="s">
        <v>2272</v>
      </c>
      <c r="AI178" s="128">
        <v>0</v>
      </c>
      <c r="AJ178" s="145">
        <v>5.5479452054794525</v>
      </c>
      <c r="AK178" s="145">
        <v>40.027397260273972</v>
      </c>
      <c r="AL178" s="128">
        <v>0</v>
      </c>
      <c r="AM178" s="60" t="s">
        <v>1</v>
      </c>
      <c r="AN178" s="60" t="s">
        <v>1</v>
      </c>
      <c r="AO178" s="147" t="s">
        <v>2013</v>
      </c>
      <c r="AP178" s="147" t="s">
        <v>2011</v>
      </c>
      <c r="AQ178" s="82">
        <v>202930.72</v>
      </c>
      <c r="AR178" s="82">
        <v>405861.44</v>
      </c>
      <c r="AS178" s="82">
        <v>405861.44</v>
      </c>
      <c r="AT178" s="82">
        <v>405861.44</v>
      </c>
      <c r="AU178" s="82">
        <v>405861.44</v>
      </c>
      <c r="AV178" s="82">
        <v>405861.44</v>
      </c>
      <c r="AW178" s="82">
        <v>202930.68</v>
      </c>
      <c r="AX178" s="82">
        <v>0</v>
      </c>
      <c r="AY178" s="82">
        <v>0</v>
      </c>
      <c r="AZ178" s="82">
        <v>0</v>
      </c>
      <c r="BA178" s="82">
        <v>0</v>
      </c>
      <c r="BB178" s="82">
        <v>0</v>
      </c>
      <c r="BC178" s="82">
        <v>0</v>
      </c>
      <c r="BD178" s="82">
        <v>0</v>
      </c>
      <c r="BE178" s="82">
        <v>0</v>
      </c>
      <c r="BF178" s="82">
        <v>0</v>
      </c>
      <c r="BG178" s="82">
        <v>0</v>
      </c>
      <c r="BH178" s="82">
        <v>0</v>
      </c>
      <c r="BI178" s="82">
        <v>0</v>
      </c>
      <c r="BJ178" s="82">
        <v>0</v>
      </c>
      <c r="BK178" s="82">
        <v>0</v>
      </c>
      <c r="BL178" s="82">
        <v>0</v>
      </c>
      <c r="BM178" s="82">
        <v>0</v>
      </c>
      <c r="BN178" s="82">
        <v>0</v>
      </c>
      <c r="BO178" s="82">
        <v>0</v>
      </c>
      <c r="BP178" s="82">
        <v>0</v>
      </c>
      <c r="BQ178" s="82">
        <v>0</v>
      </c>
      <c r="BR178" s="82">
        <v>0</v>
      </c>
      <c r="BS178" s="82">
        <v>0</v>
      </c>
      <c r="BT178" s="82">
        <v>0</v>
      </c>
      <c r="BU178" s="82">
        <v>0</v>
      </c>
      <c r="BV178" s="82">
        <v>0</v>
      </c>
      <c r="BW178" s="82">
        <v>0</v>
      </c>
      <c r="BX178" s="82">
        <v>0</v>
      </c>
      <c r="BY178" s="82">
        <v>0</v>
      </c>
      <c r="BZ178" s="82">
        <v>0</v>
      </c>
      <c r="CA178" s="82">
        <v>0</v>
      </c>
      <c r="CB178" s="82">
        <v>0</v>
      </c>
      <c r="CC178" s="82">
        <v>0</v>
      </c>
      <c r="CD178" s="82">
        <f t="shared" si="6"/>
        <v>608792.16</v>
      </c>
      <c r="CE178" s="82">
        <f t="shared" si="7"/>
        <v>1826376.44</v>
      </c>
      <c r="CF178" s="82">
        <f t="shared" si="8"/>
        <v>2435168.6</v>
      </c>
    </row>
    <row r="179" spans="1:84" ht="14.5" customHeight="1" x14ac:dyDescent="0.35">
      <c r="A179" s="157">
        <v>30060102</v>
      </c>
      <c r="B179" s="156">
        <v>1</v>
      </c>
      <c r="C179" s="156">
        <v>1</v>
      </c>
      <c r="D179" s="156">
        <v>1</v>
      </c>
      <c r="E179" s="156" t="s">
        <v>0</v>
      </c>
      <c r="F179" s="147" t="s">
        <v>321</v>
      </c>
      <c r="G179" s="147" t="s">
        <v>322</v>
      </c>
      <c r="H179" s="147" t="s">
        <v>323</v>
      </c>
      <c r="I179" s="147" t="s">
        <v>305</v>
      </c>
      <c r="J179" s="147" t="s">
        <v>324</v>
      </c>
      <c r="K179" s="147" t="s">
        <v>1</v>
      </c>
      <c r="L179" s="147" t="s">
        <v>325</v>
      </c>
      <c r="M179" s="147" t="s">
        <v>355</v>
      </c>
      <c r="N179" s="60" t="s">
        <v>356</v>
      </c>
      <c r="O179" s="60" t="s">
        <v>294</v>
      </c>
      <c r="P179" s="60" t="s">
        <v>294</v>
      </c>
      <c r="Q179" s="60" t="s">
        <v>1</v>
      </c>
      <c r="R179" s="82">
        <v>4136730.82</v>
      </c>
      <c r="S179" s="82">
        <v>0</v>
      </c>
      <c r="T179" s="82">
        <v>0</v>
      </c>
      <c r="U179" s="82">
        <v>0</v>
      </c>
      <c r="V179" s="82">
        <v>0</v>
      </c>
      <c r="W179" s="82">
        <v>0</v>
      </c>
      <c r="X179" s="82">
        <v>0</v>
      </c>
      <c r="Y179" s="82">
        <v>0</v>
      </c>
      <c r="Z179" s="82">
        <v>4136730.82</v>
      </c>
      <c r="AA179" s="135">
        <v>33284</v>
      </c>
      <c r="AB179" s="135">
        <v>47894</v>
      </c>
      <c r="AC179" s="61">
        <v>9307644.1400000006</v>
      </c>
      <c r="AD179" s="61">
        <v>9307644.1400000006</v>
      </c>
      <c r="AE179" s="61">
        <v>5.5479452054794525</v>
      </c>
      <c r="AF179" s="61">
        <v>40.027397260273972</v>
      </c>
      <c r="AG179" s="128">
        <v>0.02</v>
      </c>
      <c r="AH179" s="128" t="s">
        <v>2272</v>
      </c>
      <c r="AI179" s="128">
        <v>0</v>
      </c>
      <c r="AJ179" s="145">
        <v>5.5479452054794525</v>
      </c>
      <c r="AK179" s="145">
        <v>40.027397260273972</v>
      </c>
      <c r="AL179" s="128">
        <v>0</v>
      </c>
      <c r="AM179" s="60" t="s">
        <v>1</v>
      </c>
      <c r="AN179" s="60" t="s">
        <v>1</v>
      </c>
      <c r="AO179" s="147" t="s">
        <v>2013</v>
      </c>
      <c r="AP179" s="147" t="s">
        <v>2011</v>
      </c>
      <c r="AQ179" s="82">
        <v>344727.56</v>
      </c>
      <c r="AR179" s="82">
        <v>689455.12</v>
      </c>
      <c r="AS179" s="82">
        <v>689455.12</v>
      </c>
      <c r="AT179" s="82">
        <v>689455.12</v>
      </c>
      <c r="AU179" s="82">
        <v>689455.12</v>
      </c>
      <c r="AV179" s="82">
        <v>689455.12</v>
      </c>
      <c r="AW179" s="82">
        <v>344727.58</v>
      </c>
      <c r="AX179" s="82">
        <v>0</v>
      </c>
      <c r="AY179" s="82">
        <v>0</v>
      </c>
      <c r="AZ179" s="82">
        <v>0</v>
      </c>
      <c r="BA179" s="82">
        <v>0</v>
      </c>
      <c r="BB179" s="82">
        <v>0</v>
      </c>
      <c r="BC179" s="82">
        <v>0</v>
      </c>
      <c r="BD179" s="82">
        <v>0</v>
      </c>
      <c r="BE179" s="82">
        <v>0</v>
      </c>
      <c r="BF179" s="82">
        <v>0</v>
      </c>
      <c r="BG179" s="82">
        <v>0</v>
      </c>
      <c r="BH179" s="82">
        <v>0</v>
      </c>
      <c r="BI179" s="82">
        <v>0</v>
      </c>
      <c r="BJ179" s="82">
        <v>0</v>
      </c>
      <c r="BK179" s="82">
        <v>0</v>
      </c>
      <c r="BL179" s="82">
        <v>0</v>
      </c>
      <c r="BM179" s="82">
        <v>0</v>
      </c>
      <c r="BN179" s="82">
        <v>0</v>
      </c>
      <c r="BO179" s="82">
        <v>0</v>
      </c>
      <c r="BP179" s="82">
        <v>0</v>
      </c>
      <c r="BQ179" s="82">
        <v>0</v>
      </c>
      <c r="BR179" s="82">
        <v>0</v>
      </c>
      <c r="BS179" s="82">
        <v>0</v>
      </c>
      <c r="BT179" s="82">
        <v>0</v>
      </c>
      <c r="BU179" s="82">
        <v>0</v>
      </c>
      <c r="BV179" s="82">
        <v>0</v>
      </c>
      <c r="BW179" s="82">
        <v>0</v>
      </c>
      <c r="BX179" s="82">
        <v>0</v>
      </c>
      <c r="BY179" s="82">
        <v>0</v>
      </c>
      <c r="BZ179" s="82">
        <v>0</v>
      </c>
      <c r="CA179" s="82">
        <v>0</v>
      </c>
      <c r="CB179" s="82">
        <v>0</v>
      </c>
      <c r="CC179" s="82">
        <v>0</v>
      </c>
      <c r="CD179" s="82">
        <f t="shared" si="6"/>
        <v>1034182.6799999999</v>
      </c>
      <c r="CE179" s="82">
        <f t="shared" si="7"/>
        <v>3102548.06</v>
      </c>
      <c r="CF179" s="82">
        <f t="shared" si="8"/>
        <v>4136730.74</v>
      </c>
    </row>
    <row r="180" spans="1:84" ht="14.5" customHeight="1" x14ac:dyDescent="0.35">
      <c r="A180" s="157">
        <v>20061001</v>
      </c>
      <c r="B180" s="156">
        <v>1</v>
      </c>
      <c r="C180" s="156">
        <v>1</v>
      </c>
      <c r="D180" s="156">
        <v>1</v>
      </c>
      <c r="E180" s="156" t="s">
        <v>0</v>
      </c>
      <c r="F180" s="147" t="s">
        <v>321</v>
      </c>
      <c r="G180" s="147" t="s">
        <v>322</v>
      </c>
      <c r="H180" s="147" t="s">
        <v>323</v>
      </c>
      <c r="I180" s="147" t="s">
        <v>305</v>
      </c>
      <c r="J180" s="147" t="s">
        <v>324</v>
      </c>
      <c r="K180" s="147" t="s">
        <v>1</v>
      </c>
      <c r="L180" s="147" t="s">
        <v>325</v>
      </c>
      <c r="M180" s="147" t="s">
        <v>355</v>
      </c>
      <c r="N180" s="60" t="s">
        <v>356</v>
      </c>
      <c r="O180" s="60" t="s">
        <v>8</v>
      </c>
      <c r="P180" s="60" t="s">
        <v>8</v>
      </c>
      <c r="Q180" s="60" t="s">
        <v>1</v>
      </c>
      <c r="R180" s="82">
        <v>3305200.6</v>
      </c>
      <c r="S180" s="82">
        <v>0</v>
      </c>
      <c r="T180" s="82">
        <v>254246.18</v>
      </c>
      <c r="U180" s="82">
        <v>32967.26</v>
      </c>
      <c r="V180" s="82">
        <v>0</v>
      </c>
      <c r="W180" s="82">
        <v>0</v>
      </c>
      <c r="X180" s="82">
        <v>0</v>
      </c>
      <c r="Y180" s="82">
        <v>0</v>
      </c>
      <c r="Z180" s="82">
        <v>3050954.42</v>
      </c>
      <c r="AA180" s="135">
        <v>33408</v>
      </c>
      <c r="AB180" s="135">
        <v>48035</v>
      </c>
      <c r="AC180" s="61">
        <v>12203816.9</v>
      </c>
      <c r="AD180" s="61">
        <v>12203816.9</v>
      </c>
      <c r="AE180" s="61">
        <v>5.934246575342466</v>
      </c>
      <c r="AF180" s="61">
        <v>40.073972602739723</v>
      </c>
      <c r="AG180" s="128">
        <v>0.02</v>
      </c>
      <c r="AH180" s="128" t="s">
        <v>2272</v>
      </c>
      <c r="AI180" s="128">
        <v>0</v>
      </c>
      <c r="AJ180" s="145">
        <v>5.934246575342466</v>
      </c>
      <c r="AK180" s="145">
        <v>40.073972602739723</v>
      </c>
      <c r="AL180" s="128">
        <v>0</v>
      </c>
      <c r="AM180" s="60" t="s">
        <v>1</v>
      </c>
      <c r="AN180" s="60" t="s">
        <v>1</v>
      </c>
      <c r="AO180" s="147" t="s">
        <v>2013</v>
      </c>
      <c r="AP180" s="147" t="s">
        <v>2011</v>
      </c>
      <c r="AQ180" s="82">
        <v>0</v>
      </c>
      <c r="AR180" s="82">
        <v>508492.36</v>
      </c>
      <c r="AS180" s="82">
        <v>508492.36</v>
      </c>
      <c r="AT180" s="82">
        <v>508492.36</v>
      </c>
      <c r="AU180" s="82">
        <v>508492.36</v>
      </c>
      <c r="AV180" s="82">
        <v>508492.36</v>
      </c>
      <c r="AW180" s="82">
        <v>508492.62</v>
      </c>
      <c r="AX180" s="82">
        <v>0</v>
      </c>
      <c r="AY180" s="82">
        <v>0</v>
      </c>
      <c r="AZ180" s="82">
        <v>0</v>
      </c>
      <c r="BA180" s="82">
        <v>0</v>
      </c>
      <c r="BB180" s="82">
        <v>0</v>
      </c>
      <c r="BC180" s="82">
        <v>0</v>
      </c>
      <c r="BD180" s="82">
        <v>0</v>
      </c>
      <c r="BE180" s="82">
        <v>0</v>
      </c>
      <c r="BF180" s="82">
        <v>0</v>
      </c>
      <c r="BG180" s="82">
        <v>0</v>
      </c>
      <c r="BH180" s="82">
        <v>0</v>
      </c>
      <c r="BI180" s="82">
        <v>0</v>
      </c>
      <c r="BJ180" s="82">
        <v>0</v>
      </c>
      <c r="BK180" s="82">
        <v>0</v>
      </c>
      <c r="BL180" s="82">
        <v>0</v>
      </c>
      <c r="BM180" s="82">
        <v>0</v>
      </c>
      <c r="BN180" s="82">
        <v>0</v>
      </c>
      <c r="BO180" s="82">
        <v>0</v>
      </c>
      <c r="BP180" s="82">
        <v>0</v>
      </c>
      <c r="BQ180" s="82">
        <v>0</v>
      </c>
      <c r="BR180" s="82">
        <v>0</v>
      </c>
      <c r="BS180" s="82">
        <v>0</v>
      </c>
      <c r="BT180" s="82">
        <v>0</v>
      </c>
      <c r="BU180" s="82">
        <v>0</v>
      </c>
      <c r="BV180" s="82">
        <v>0</v>
      </c>
      <c r="BW180" s="82">
        <v>0</v>
      </c>
      <c r="BX180" s="82">
        <v>0</v>
      </c>
      <c r="BY180" s="82">
        <v>0</v>
      </c>
      <c r="BZ180" s="82">
        <v>0</v>
      </c>
      <c r="CA180" s="82">
        <v>0</v>
      </c>
      <c r="CB180" s="82">
        <v>0</v>
      </c>
      <c r="CC180" s="82">
        <v>0</v>
      </c>
      <c r="CD180" s="82">
        <f t="shared" si="6"/>
        <v>508492.36</v>
      </c>
      <c r="CE180" s="82">
        <f t="shared" si="7"/>
        <v>2542462.06</v>
      </c>
      <c r="CF180" s="82">
        <f t="shared" si="8"/>
        <v>3050954.42</v>
      </c>
    </row>
    <row r="181" spans="1:84" ht="14.5" customHeight="1" x14ac:dyDescent="0.35">
      <c r="A181" s="157">
        <v>30063000</v>
      </c>
      <c r="B181" s="156">
        <v>1</v>
      </c>
      <c r="C181" s="156">
        <v>1</v>
      </c>
      <c r="D181" s="156">
        <v>1</v>
      </c>
      <c r="E181" s="156" t="s">
        <v>0</v>
      </c>
      <c r="F181" s="147" t="s">
        <v>321</v>
      </c>
      <c r="G181" s="147" t="s">
        <v>322</v>
      </c>
      <c r="H181" s="147" t="s">
        <v>323</v>
      </c>
      <c r="I181" s="147" t="s">
        <v>305</v>
      </c>
      <c r="J181" s="147" t="s">
        <v>324</v>
      </c>
      <c r="K181" s="147" t="s">
        <v>1</v>
      </c>
      <c r="L181" s="147" t="s">
        <v>325</v>
      </c>
      <c r="M181" s="147" t="s">
        <v>355</v>
      </c>
      <c r="N181" s="60" t="s">
        <v>356</v>
      </c>
      <c r="O181" s="60" t="s">
        <v>295</v>
      </c>
      <c r="P181" s="60" t="s">
        <v>295</v>
      </c>
      <c r="Q181" s="60" t="s">
        <v>1</v>
      </c>
      <c r="R181" s="82">
        <v>587628.11</v>
      </c>
      <c r="S181" s="82">
        <v>0</v>
      </c>
      <c r="T181" s="82">
        <v>32646.01</v>
      </c>
      <c r="U181" s="82">
        <v>5822.62</v>
      </c>
      <c r="V181" s="82">
        <v>0</v>
      </c>
      <c r="W181" s="82">
        <v>0</v>
      </c>
      <c r="X181" s="82">
        <v>0</v>
      </c>
      <c r="Y181" s="82">
        <v>0</v>
      </c>
      <c r="Z181" s="82">
        <v>554982.1</v>
      </c>
      <c r="AA181" s="135">
        <v>34361</v>
      </c>
      <c r="AB181" s="135">
        <v>48971</v>
      </c>
      <c r="AC181" s="61">
        <v>1077318.3500000001</v>
      </c>
      <c r="AD181" s="61">
        <v>1077318.3500000001</v>
      </c>
      <c r="AE181" s="61">
        <v>8.4986301369863018</v>
      </c>
      <c r="AF181" s="61">
        <v>40.027397260273972</v>
      </c>
      <c r="AG181" s="128">
        <v>0.02</v>
      </c>
      <c r="AH181" s="128" t="s">
        <v>2272</v>
      </c>
      <c r="AI181" s="128">
        <v>0</v>
      </c>
      <c r="AJ181" s="145">
        <v>8.4986301369863018</v>
      </c>
      <c r="AK181" s="145">
        <v>40.027397260273972</v>
      </c>
      <c r="AL181" s="128">
        <v>0</v>
      </c>
      <c r="AM181" s="60" t="s">
        <v>1</v>
      </c>
      <c r="AN181" s="60" t="s">
        <v>1</v>
      </c>
      <c r="AO181" s="147" t="s">
        <v>2013</v>
      </c>
      <c r="AP181" s="147" t="s">
        <v>2011</v>
      </c>
      <c r="AQ181" s="82">
        <v>0</v>
      </c>
      <c r="AR181" s="82">
        <v>65292.02</v>
      </c>
      <c r="AS181" s="82">
        <v>65292.02</v>
      </c>
      <c r="AT181" s="82">
        <v>65292.02</v>
      </c>
      <c r="AU181" s="82">
        <v>65292.02</v>
      </c>
      <c r="AV181" s="82">
        <v>65292.02</v>
      </c>
      <c r="AW181" s="82">
        <v>65292.02</v>
      </c>
      <c r="AX181" s="82">
        <v>65292.02</v>
      </c>
      <c r="AY181" s="82">
        <v>65292.02</v>
      </c>
      <c r="AZ181" s="82">
        <v>32646.03</v>
      </c>
      <c r="BA181" s="82">
        <v>0</v>
      </c>
      <c r="BB181" s="82">
        <v>0</v>
      </c>
      <c r="BC181" s="82">
        <v>0</v>
      </c>
      <c r="BD181" s="82">
        <v>0</v>
      </c>
      <c r="BE181" s="82">
        <v>0</v>
      </c>
      <c r="BF181" s="82">
        <v>0</v>
      </c>
      <c r="BG181" s="82">
        <v>0</v>
      </c>
      <c r="BH181" s="82">
        <v>0</v>
      </c>
      <c r="BI181" s="82">
        <v>0</v>
      </c>
      <c r="BJ181" s="82">
        <v>0</v>
      </c>
      <c r="BK181" s="82">
        <v>0</v>
      </c>
      <c r="BL181" s="82">
        <v>0</v>
      </c>
      <c r="BM181" s="82">
        <v>0</v>
      </c>
      <c r="BN181" s="82">
        <v>0</v>
      </c>
      <c r="BO181" s="82">
        <v>0</v>
      </c>
      <c r="BP181" s="82">
        <v>0</v>
      </c>
      <c r="BQ181" s="82">
        <v>0</v>
      </c>
      <c r="BR181" s="82">
        <v>0</v>
      </c>
      <c r="BS181" s="82">
        <v>0</v>
      </c>
      <c r="BT181" s="82">
        <v>0</v>
      </c>
      <c r="BU181" s="82">
        <v>0</v>
      </c>
      <c r="BV181" s="82">
        <v>0</v>
      </c>
      <c r="BW181" s="82">
        <v>0</v>
      </c>
      <c r="BX181" s="82">
        <v>0</v>
      </c>
      <c r="BY181" s="82">
        <v>0</v>
      </c>
      <c r="BZ181" s="82">
        <v>0</v>
      </c>
      <c r="CA181" s="82">
        <v>0</v>
      </c>
      <c r="CB181" s="82">
        <v>0</v>
      </c>
      <c r="CC181" s="82">
        <v>0</v>
      </c>
      <c r="CD181" s="82">
        <f t="shared" si="6"/>
        <v>65292.02</v>
      </c>
      <c r="CE181" s="82">
        <f t="shared" si="7"/>
        <v>489690.17000000004</v>
      </c>
      <c r="CF181" s="82">
        <f t="shared" si="8"/>
        <v>554982.19000000006</v>
      </c>
    </row>
    <row r="182" spans="1:84" ht="14.5" customHeight="1" x14ac:dyDescent="0.35">
      <c r="A182" s="157">
        <v>30064100</v>
      </c>
      <c r="B182" s="156">
        <v>1</v>
      </c>
      <c r="C182" s="156">
        <v>1</v>
      </c>
      <c r="D182" s="156">
        <v>1</v>
      </c>
      <c r="E182" s="156" t="s">
        <v>0</v>
      </c>
      <c r="F182" s="147" t="s">
        <v>321</v>
      </c>
      <c r="G182" s="147" t="s">
        <v>322</v>
      </c>
      <c r="H182" s="147" t="s">
        <v>323</v>
      </c>
      <c r="I182" s="147" t="s">
        <v>305</v>
      </c>
      <c r="J182" s="147" t="s">
        <v>324</v>
      </c>
      <c r="K182" s="147" t="s">
        <v>1</v>
      </c>
      <c r="L182" s="147" t="s">
        <v>325</v>
      </c>
      <c r="M182" s="147" t="s">
        <v>355</v>
      </c>
      <c r="N182" s="60" t="s">
        <v>356</v>
      </c>
      <c r="O182" s="60" t="s">
        <v>296</v>
      </c>
      <c r="P182" s="60" t="s">
        <v>296</v>
      </c>
      <c r="Q182" s="60" t="s">
        <v>1</v>
      </c>
      <c r="R182" s="82">
        <v>1026929.84</v>
      </c>
      <c r="S182" s="82">
        <v>0</v>
      </c>
      <c r="T182" s="82">
        <v>57051.65</v>
      </c>
      <c r="U182" s="82">
        <v>10175.51</v>
      </c>
      <c r="V182" s="82">
        <v>0</v>
      </c>
      <c r="W182" s="82">
        <v>0</v>
      </c>
      <c r="X182" s="82">
        <v>0</v>
      </c>
      <c r="Y182" s="82">
        <v>0</v>
      </c>
      <c r="Z182" s="82">
        <v>969878.19</v>
      </c>
      <c r="AA182" s="135">
        <v>34361</v>
      </c>
      <c r="AB182" s="135">
        <v>48971</v>
      </c>
      <c r="AC182" s="61">
        <v>1882704.59</v>
      </c>
      <c r="AD182" s="61">
        <v>1882704.59</v>
      </c>
      <c r="AE182" s="61">
        <v>8.4986301369863018</v>
      </c>
      <c r="AF182" s="61">
        <v>40.027397260273972</v>
      </c>
      <c r="AG182" s="128">
        <v>0.02</v>
      </c>
      <c r="AH182" s="128" t="s">
        <v>2272</v>
      </c>
      <c r="AI182" s="128">
        <v>0</v>
      </c>
      <c r="AJ182" s="145">
        <v>8.4986301369863018</v>
      </c>
      <c r="AK182" s="145">
        <v>40.027397260273972</v>
      </c>
      <c r="AL182" s="128">
        <v>0</v>
      </c>
      <c r="AM182" s="60" t="s">
        <v>1</v>
      </c>
      <c r="AN182" s="60" t="s">
        <v>1</v>
      </c>
      <c r="AO182" s="147" t="s">
        <v>2013</v>
      </c>
      <c r="AP182" s="147" t="s">
        <v>2011</v>
      </c>
      <c r="AQ182" s="82">
        <v>0</v>
      </c>
      <c r="AR182" s="82">
        <v>114103.3</v>
      </c>
      <c r="AS182" s="82">
        <v>114103.3</v>
      </c>
      <c r="AT182" s="82">
        <v>114103.3</v>
      </c>
      <c r="AU182" s="82">
        <v>114103.3</v>
      </c>
      <c r="AV182" s="82">
        <v>114103.3</v>
      </c>
      <c r="AW182" s="82">
        <v>114103.3</v>
      </c>
      <c r="AX182" s="82">
        <v>114103.3</v>
      </c>
      <c r="AY182" s="82">
        <v>114103.3</v>
      </c>
      <c r="AZ182" s="82">
        <v>57051.79</v>
      </c>
      <c r="BA182" s="82">
        <v>0</v>
      </c>
      <c r="BB182" s="82">
        <v>0</v>
      </c>
      <c r="BC182" s="82">
        <v>0</v>
      </c>
      <c r="BD182" s="82">
        <v>0</v>
      </c>
      <c r="BE182" s="82">
        <v>0</v>
      </c>
      <c r="BF182" s="82">
        <v>0</v>
      </c>
      <c r="BG182" s="82">
        <v>0</v>
      </c>
      <c r="BH182" s="82">
        <v>0</v>
      </c>
      <c r="BI182" s="82">
        <v>0</v>
      </c>
      <c r="BJ182" s="82">
        <v>0</v>
      </c>
      <c r="BK182" s="82">
        <v>0</v>
      </c>
      <c r="BL182" s="82">
        <v>0</v>
      </c>
      <c r="BM182" s="82">
        <v>0</v>
      </c>
      <c r="BN182" s="82">
        <v>0</v>
      </c>
      <c r="BO182" s="82">
        <v>0</v>
      </c>
      <c r="BP182" s="82">
        <v>0</v>
      </c>
      <c r="BQ182" s="82">
        <v>0</v>
      </c>
      <c r="BR182" s="82">
        <v>0</v>
      </c>
      <c r="BS182" s="82">
        <v>0</v>
      </c>
      <c r="BT182" s="82">
        <v>0</v>
      </c>
      <c r="BU182" s="82">
        <v>0</v>
      </c>
      <c r="BV182" s="82">
        <v>0</v>
      </c>
      <c r="BW182" s="82">
        <v>0</v>
      </c>
      <c r="BX182" s="82">
        <v>0</v>
      </c>
      <c r="BY182" s="82">
        <v>0</v>
      </c>
      <c r="BZ182" s="82">
        <v>0</v>
      </c>
      <c r="CA182" s="82">
        <v>0</v>
      </c>
      <c r="CB182" s="82">
        <v>0</v>
      </c>
      <c r="CC182" s="82">
        <v>0</v>
      </c>
      <c r="CD182" s="82">
        <f t="shared" si="6"/>
        <v>114103.3</v>
      </c>
      <c r="CE182" s="82">
        <f t="shared" si="7"/>
        <v>855774.89000000013</v>
      </c>
      <c r="CF182" s="82">
        <f t="shared" si="8"/>
        <v>969878.19000000018</v>
      </c>
    </row>
    <row r="183" spans="1:84" ht="14.5" customHeight="1" x14ac:dyDescent="0.35">
      <c r="A183" s="157">
        <v>30065100</v>
      </c>
      <c r="B183" s="156">
        <v>1</v>
      </c>
      <c r="C183" s="156">
        <v>1</v>
      </c>
      <c r="D183" s="156">
        <v>1</v>
      </c>
      <c r="E183" s="156" t="s">
        <v>0</v>
      </c>
      <c r="F183" s="147" t="s">
        <v>321</v>
      </c>
      <c r="G183" s="147" t="s">
        <v>322</v>
      </c>
      <c r="H183" s="147" t="s">
        <v>323</v>
      </c>
      <c r="I183" s="147" t="s">
        <v>305</v>
      </c>
      <c r="J183" s="147" t="s">
        <v>324</v>
      </c>
      <c r="K183" s="147" t="s">
        <v>1</v>
      </c>
      <c r="L183" s="147" t="s">
        <v>325</v>
      </c>
      <c r="M183" s="147" t="s">
        <v>355</v>
      </c>
      <c r="N183" s="60" t="s">
        <v>356</v>
      </c>
      <c r="O183" s="60" t="s">
        <v>297</v>
      </c>
      <c r="P183" s="60" t="s">
        <v>297</v>
      </c>
      <c r="Q183" s="60" t="s">
        <v>1</v>
      </c>
      <c r="R183" s="82">
        <v>4277631.3600000003</v>
      </c>
      <c r="S183" s="82">
        <v>0</v>
      </c>
      <c r="T183" s="82">
        <v>0</v>
      </c>
      <c r="U183" s="82">
        <v>0</v>
      </c>
      <c r="V183" s="82">
        <v>0</v>
      </c>
      <c r="W183" s="82">
        <v>0</v>
      </c>
      <c r="X183" s="82">
        <v>0</v>
      </c>
      <c r="Y183" s="82">
        <v>0</v>
      </c>
      <c r="Z183" s="82">
        <v>4277631.3600000003</v>
      </c>
      <c r="AA183" s="135">
        <v>34433</v>
      </c>
      <c r="AB183" s="135">
        <v>49043</v>
      </c>
      <c r="AC183" s="61">
        <v>8079970.4000000004</v>
      </c>
      <c r="AD183" s="61">
        <v>8079970.4000000004</v>
      </c>
      <c r="AE183" s="61">
        <v>8.6958904109589046</v>
      </c>
      <c r="AF183" s="61">
        <v>40.027397260273972</v>
      </c>
      <c r="AG183" s="128">
        <v>0.02</v>
      </c>
      <c r="AH183" s="128" t="s">
        <v>2272</v>
      </c>
      <c r="AI183" s="128">
        <v>0</v>
      </c>
      <c r="AJ183" s="145">
        <v>8.6958904109589046</v>
      </c>
      <c r="AK183" s="145">
        <v>40.027397260273972</v>
      </c>
      <c r="AL183" s="128">
        <v>0</v>
      </c>
      <c r="AM183" s="60" t="s">
        <v>1</v>
      </c>
      <c r="AN183" s="60" t="s">
        <v>1</v>
      </c>
      <c r="AO183" s="147" t="s">
        <v>2013</v>
      </c>
      <c r="AP183" s="147" t="s">
        <v>2011</v>
      </c>
      <c r="AQ183" s="82">
        <v>237646.19</v>
      </c>
      <c r="AR183" s="82">
        <v>475292.38</v>
      </c>
      <c r="AS183" s="82">
        <v>475292.38</v>
      </c>
      <c r="AT183" s="82">
        <v>475292.38</v>
      </c>
      <c r="AU183" s="82">
        <v>475292.38</v>
      </c>
      <c r="AV183" s="82">
        <v>475292.38</v>
      </c>
      <c r="AW183" s="82">
        <v>475292.38</v>
      </c>
      <c r="AX183" s="82">
        <v>475292.38</v>
      </c>
      <c r="AY183" s="82">
        <v>475292.38</v>
      </c>
      <c r="AZ183" s="82">
        <v>237646.13</v>
      </c>
      <c r="BA183" s="82">
        <v>0</v>
      </c>
      <c r="BB183" s="82">
        <v>0</v>
      </c>
      <c r="BC183" s="82">
        <v>0</v>
      </c>
      <c r="BD183" s="82">
        <v>0</v>
      </c>
      <c r="BE183" s="82">
        <v>0</v>
      </c>
      <c r="BF183" s="82">
        <v>0</v>
      </c>
      <c r="BG183" s="82">
        <v>0</v>
      </c>
      <c r="BH183" s="82">
        <v>0</v>
      </c>
      <c r="BI183" s="82">
        <v>0</v>
      </c>
      <c r="BJ183" s="82">
        <v>0</v>
      </c>
      <c r="BK183" s="82">
        <v>0</v>
      </c>
      <c r="BL183" s="82">
        <v>0</v>
      </c>
      <c r="BM183" s="82">
        <v>0</v>
      </c>
      <c r="BN183" s="82">
        <v>0</v>
      </c>
      <c r="BO183" s="82">
        <v>0</v>
      </c>
      <c r="BP183" s="82">
        <v>0</v>
      </c>
      <c r="BQ183" s="82">
        <v>0</v>
      </c>
      <c r="BR183" s="82">
        <v>0</v>
      </c>
      <c r="BS183" s="82">
        <v>0</v>
      </c>
      <c r="BT183" s="82">
        <v>0</v>
      </c>
      <c r="BU183" s="82">
        <v>0</v>
      </c>
      <c r="BV183" s="82">
        <v>0</v>
      </c>
      <c r="BW183" s="82">
        <v>0</v>
      </c>
      <c r="BX183" s="82">
        <v>0</v>
      </c>
      <c r="BY183" s="82">
        <v>0</v>
      </c>
      <c r="BZ183" s="82">
        <v>0</v>
      </c>
      <c r="CA183" s="82">
        <v>0</v>
      </c>
      <c r="CB183" s="82">
        <v>0</v>
      </c>
      <c r="CC183" s="82">
        <v>0</v>
      </c>
      <c r="CD183" s="82">
        <f t="shared" si="6"/>
        <v>712938.57000000007</v>
      </c>
      <c r="CE183" s="82">
        <f t="shared" si="7"/>
        <v>3564692.7899999996</v>
      </c>
      <c r="CF183" s="82">
        <f t="shared" si="8"/>
        <v>4277631.3599999994</v>
      </c>
    </row>
    <row r="184" spans="1:84" ht="14.5" customHeight="1" x14ac:dyDescent="0.35">
      <c r="A184" s="157">
        <v>30067000</v>
      </c>
      <c r="B184" s="156">
        <v>1</v>
      </c>
      <c r="C184" s="156">
        <v>1</v>
      </c>
      <c r="D184" s="156">
        <v>1</v>
      </c>
      <c r="E184" s="156" t="s">
        <v>0</v>
      </c>
      <c r="F184" s="147" t="s">
        <v>321</v>
      </c>
      <c r="G184" s="147" t="s">
        <v>322</v>
      </c>
      <c r="H184" s="147" t="s">
        <v>323</v>
      </c>
      <c r="I184" s="147" t="s">
        <v>305</v>
      </c>
      <c r="J184" s="147" t="s">
        <v>324</v>
      </c>
      <c r="K184" s="147" t="s">
        <v>1</v>
      </c>
      <c r="L184" s="147" t="s">
        <v>325</v>
      </c>
      <c r="M184" s="147" t="s">
        <v>355</v>
      </c>
      <c r="N184" s="60" t="s">
        <v>356</v>
      </c>
      <c r="O184" s="60" t="s">
        <v>299</v>
      </c>
      <c r="P184" s="60" t="s">
        <v>299</v>
      </c>
      <c r="Q184" s="60" t="s">
        <v>1</v>
      </c>
      <c r="R184" s="82">
        <v>3868785.84</v>
      </c>
      <c r="S184" s="82">
        <v>0</v>
      </c>
      <c r="T184" s="82">
        <v>203620.31</v>
      </c>
      <c r="U184" s="82">
        <v>38347.57</v>
      </c>
      <c r="V184" s="82">
        <v>0</v>
      </c>
      <c r="W184" s="82">
        <v>0</v>
      </c>
      <c r="X184" s="82">
        <v>0</v>
      </c>
      <c r="Y184" s="82">
        <v>0</v>
      </c>
      <c r="Z184" s="82">
        <v>3665165.53</v>
      </c>
      <c r="AA184" s="135">
        <v>34541</v>
      </c>
      <c r="AB184" s="135">
        <v>49151</v>
      </c>
      <c r="AC184" s="61">
        <v>6923090.4900000002</v>
      </c>
      <c r="AD184" s="61">
        <v>6923090.4900000002</v>
      </c>
      <c r="AE184" s="61">
        <v>8.9917808219178088</v>
      </c>
      <c r="AF184" s="61">
        <v>40.027397260273972</v>
      </c>
      <c r="AG184" s="128">
        <v>0.02</v>
      </c>
      <c r="AH184" s="128" t="s">
        <v>2272</v>
      </c>
      <c r="AI184" s="128">
        <v>0</v>
      </c>
      <c r="AJ184" s="145">
        <v>8.9917808219178088</v>
      </c>
      <c r="AK184" s="145">
        <v>40.027397260273972</v>
      </c>
      <c r="AL184" s="128">
        <v>0</v>
      </c>
      <c r="AM184" s="60" t="s">
        <v>1</v>
      </c>
      <c r="AN184" s="60" t="s">
        <v>1</v>
      </c>
      <c r="AO184" s="147" t="s">
        <v>2013</v>
      </c>
      <c r="AP184" s="147" t="s">
        <v>2011</v>
      </c>
      <c r="AQ184" s="82">
        <v>0</v>
      </c>
      <c r="AR184" s="82">
        <v>407240.62</v>
      </c>
      <c r="AS184" s="82">
        <v>407240.62</v>
      </c>
      <c r="AT184" s="82">
        <v>407240.62</v>
      </c>
      <c r="AU184" s="82">
        <v>407240.62</v>
      </c>
      <c r="AV184" s="82">
        <v>407240.62</v>
      </c>
      <c r="AW184" s="82">
        <v>407240.62</v>
      </c>
      <c r="AX184" s="82">
        <v>407240.62</v>
      </c>
      <c r="AY184" s="82">
        <v>407240.62</v>
      </c>
      <c r="AZ184" s="82">
        <v>407240.57</v>
      </c>
      <c r="BA184" s="82">
        <v>0</v>
      </c>
      <c r="BB184" s="82">
        <v>0</v>
      </c>
      <c r="BC184" s="82">
        <v>0</v>
      </c>
      <c r="BD184" s="82">
        <v>0</v>
      </c>
      <c r="BE184" s="82">
        <v>0</v>
      </c>
      <c r="BF184" s="82">
        <v>0</v>
      </c>
      <c r="BG184" s="82">
        <v>0</v>
      </c>
      <c r="BH184" s="82">
        <v>0</v>
      </c>
      <c r="BI184" s="82">
        <v>0</v>
      </c>
      <c r="BJ184" s="82">
        <v>0</v>
      </c>
      <c r="BK184" s="82">
        <v>0</v>
      </c>
      <c r="BL184" s="82">
        <v>0</v>
      </c>
      <c r="BM184" s="82">
        <v>0</v>
      </c>
      <c r="BN184" s="82">
        <v>0</v>
      </c>
      <c r="BO184" s="82">
        <v>0</v>
      </c>
      <c r="BP184" s="82">
        <v>0</v>
      </c>
      <c r="BQ184" s="82">
        <v>0</v>
      </c>
      <c r="BR184" s="82">
        <v>0</v>
      </c>
      <c r="BS184" s="82">
        <v>0</v>
      </c>
      <c r="BT184" s="82">
        <v>0</v>
      </c>
      <c r="BU184" s="82">
        <v>0</v>
      </c>
      <c r="BV184" s="82">
        <v>0</v>
      </c>
      <c r="BW184" s="82">
        <v>0</v>
      </c>
      <c r="BX184" s="82">
        <v>0</v>
      </c>
      <c r="BY184" s="82">
        <v>0</v>
      </c>
      <c r="BZ184" s="82">
        <v>0</v>
      </c>
      <c r="CA184" s="82">
        <v>0</v>
      </c>
      <c r="CB184" s="82">
        <v>0</v>
      </c>
      <c r="CC184" s="82">
        <v>0</v>
      </c>
      <c r="CD184" s="82">
        <f t="shared" si="6"/>
        <v>407240.62</v>
      </c>
      <c r="CE184" s="82">
        <f t="shared" si="7"/>
        <v>3257924.91</v>
      </c>
      <c r="CF184" s="82">
        <f t="shared" si="8"/>
        <v>3665165.5300000003</v>
      </c>
    </row>
    <row r="185" spans="1:84" ht="14.5" customHeight="1" x14ac:dyDescent="0.35">
      <c r="A185" s="157">
        <v>30066100</v>
      </c>
      <c r="B185" s="156">
        <v>1</v>
      </c>
      <c r="C185" s="156">
        <v>1</v>
      </c>
      <c r="D185" s="156">
        <v>1</v>
      </c>
      <c r="E185" s="156" t="s">
        <v>0</v>
      </c>
      <c r="F185" s="147" t="s">
        <v>321</v>
      </c>
      <c r="G185" s="147" t="s">
        <v>322</v>
      </c>
      <c r="H185" s="147" t="s">
        <v>323</v>
      </c>
      <c r="I185" s="147" t="s">
        <v>305</v>
      </c>
      <c r="J185" s="147" t="s">
        <v>324</v>
      </c>
      <c r="K185" s="147" t="s">
        <v>1</v>
      </c>
      <c r="L185" s="147" t="s">
        <v>325</v>
      </c>
      <c r="M185" s="147" t="s">
        <v>355</v>
      </c>
      <c r="N185" s="60" t="s">
        <v>356</v>
      </c>
      <c r="O185" s="60" t="s">
        <v>298</v>
      </c>
      <c r="P185" s="60" t="s">
        <v>298</v>
      </c>
      <c r="Q185" s="60" t="s">
        <v>1</v>
      </c>
      <c r="R185" s="82">
        <v>4585014.43</v>
      </c>
      <c r="S185" s="82">
        <v>0</v>
      </c>
      <c r="T185" s="82">
        <v>0</v>
      </c>
      <c r="U185" s="82">
        <v>0</v>
      </c>
      <c r="V185" s="82">
        <v>0</v>
      </c>
      <c r="W185" s="82">
        <v>0</v>
      </c>
      <c r="X185" s="82">
        <v>0</v>
      </c>
      <c r="Y185" s="82">
        <v>0</v>
      </c>
      <c r="Z185" s="82">
        <v>4585014.43</v>
      </c>
      <c r="AA185" s="135">
        <v>34620</v>
      </c>
      <c r="AB185" s="135">
        <v>49230</v>
      </c>
      <c r="AC185" s="61">
        <v>8446079.0700000003</v>
      </c>
      <c r="AD185" s="61">
        <v>8446079.0700000003</v>
      </c>
      <c r="AE185" s="61">
        <v>9.2082191780821923</v>
      </c>
      <c r="AF185" s="61">
        <v>40.027397260273972</v>
      </c>
      <c r="AG185" s="128">
        <v>0.02</v>
      </c>
      <c r="AH185" s="128" t="s">
        <v>2272</v>
      </c>
      <c r="AI185" s="128">
        <v>0</v>
      </c>
      <c r="AJ185" s="145">
        <v>9.2082191780821923</v>
      </c>
      <c r="AK185" s="145">
        <v>40.027397260273972</v>
      </c>
      <c r="AL185" s="128">
        <v>0</v>
      </c>
      <c r="AM185" s="60" t="s">
        <v>1</v>
      </c>
      <c r="AN185" s="60" t="s">
        <v>1</v>
      </c>
      <c r="AO185" s="147" t="s">
        <v>2013</v>
      </c>
      <c r="AP185" s="147" t="s">
        <v>2011</v>
      </c>
      <c r="AQ185" s="82">
        <v>241316.54</v>
      </c>
      <c r="AR185" s="82">
        <v>482633.08</v>
      </c>
      <c r="AS185" s="82">
        <v>482633.08</v>
      </c>
      <c r="AT185" s="82">
        <v>482633.08</v>
      </c>
      <c r="AU185" s="82">
        <v>482633.08</v>
      </c>
      <c r="AV185" s="82">
        <v>482633.08</v>
      </c>
      <c r="AW185" s="82">
        <v>482633.08</v>
      </c>
      <c r="AX185" s="82">
        <v>482633.08</v>
      </c>
      <c r="AY185" s="82">
        <v>482633.08</v>
      </c>
      <c r="AZ185" s="82">
        <v>482633.25</v>
      </c>
      <c r="BA185" s="82">
        <v>0</v>
      </c>
      <c r="BB185" s="82">
        <v>0</v>
      </c>
      <c r="BC185" s="82">
        <v>0</v>
      </c>
      <c r="BD185" s="82">
        <v>0</v>
      </c>
      <c r="BE185" s="82">
        <v>0</v>
      </c>
      <c r="BF185" s="82">
        <v>0</v>
      </c>
      <c r="BG185" s="82">
        <v>0</v>
      </c>
      <c r="BH185" s="82">
        <v>0</v>
      </c>
      <c r="BI185" s="82">
        <v>0</v>
      </c>
      <c r="BJ185" s="82">
        <v>0</v>
      </c>
      <c r="BK185" s="82">
        <v>0</v>
      </c>
      <c r="BL185" s="82">
        <v>0</v>
      </c>
      <c r="BM185" s="82">
        <v>0</v>
      </c>
      <c r="BN185" s="82">
        <v>0</v>
      </c>
      <c r="BO185" s="82">
        <v>0</v>
      </c>
      <c r="BP185" s="82">
        <v>0</v>
      </c>
      <c r="BQ185" s="82">
        <v>0</v>
      </c>
      <c r="BR185" s="82">
        <v>0</v>
      </c>
      <c r="BS185" s="82">
        <v>0</v>
      </c>
      <c r="BT185" s="82">
        <v>0</v>
      </c>
      <c r="BU185" s="82">
        <v>0</v>
      </c>
      <c r="BV185" s="82">
        <v>0</v>
      </c>
      <c r="BW185" s="82">
        <v>0</v>
      </c>
      <c r="BX185" s="82">
        <v>0</v>
      </c>
      <c r="BY185" s="82">
        <v>0</v>
      </c>
      <c r="BZ185" s="82">
        <v>0</v>
      </c>
      <c r="CA185" s="82">
        <v>0</v>
      </c>
      <c r="CB185" s="82">
        <v>0</v>
      </c>
      <c r="CC185" s="82">
        <v>0</v>
      </c>
      <c r="CD185" s="82">
        <f t="shared" si="6"/>
        <v>723949.62</v>
      </c>
      <c r="CE185" s="82">
        <f t="shared" si="7"/>
        <v>3861064.81</v>
      </c>
      <c r="CF185" s="82">
        <f t="shared" si="8"/>
        <v>4585014.43</v>
      </c>
    </row>
    <row r="186" spans="1:84" ht="14.5" customHeight="1" x14ac:dyDescent="0.35">
      <c r="A186" s="157">
        <v>20071000</v>
      </c>
      <c r="B186" s="156">
        <v>1</v>
      </c>
      <c r="C186" s="156">
        <v>1</v>
      </c>
      <c r="D186" s="156">
        <v>1</v>
      </c>
      <c r="E186" s="156" t="s">
        <v>0</v>
      </c>
      <c r="F186" s="147" t="s">
        <v>321</v>
      </c>
      <c r="G186" s="147" t="s">
        <v>322</v>
      </c>
      <c r="H186" s="147" t="s">
        <v>323</v>
      </c>
      <c r="I186" s="147" t="s">
        <v>305</v>
      </c>
      <c r="J186" s="147" t="s">
        <v>324</v>
      </c>
      <c r="K186" s="147" t="s">
        <v>1</v>
      </c>
      <c r="L186" s="147" t="s">
        <v>325</v>
      </c>
      <c r="M186" s="147" t="s">
        <v>355</v>
      </c>
      <c r="N186" s="60" t="s">
        <v>356</v>
      </c>
      <c r="O186" s="60" t="s">
        <v>12</v>
      </c>
      <c r="P186" s="60" t="s">
        <v>12</v>
      </c>
      <c r="Q186" s="60" t="s">
        <v>1</v>
      </c>
      <c r="R186" s="82">
        <v>3510000</v>
      </c>
      <c r="S186" s="82">
        <v>0</v>
      </c>
      <c r="T186" s="82">
        <v>0</v>
      </c>
      <c r="U186" s="82">
        <v>0</v>
      </c>
      <c r="V186" s="82">
        <v>0</v>
      </c>
      <c r="W186" s="82">
        <v>0</v>
      </c>
      <c r="X186" s="82">
        <v>0</v>
      </c>
      <c r="Y186" s="82">
        <v>0</v>
      </c>
      <c r="Z186" s="82">
        <v>3510000</v>
      </c>
      <c r="AA186" s="135">
        <v>36087</v>
      </c>
      <c r="AB186" s="135">
        <v>50697</v>
      </c>
      <c r="AC186" s="61">
        <v>7800000</v>
      </c>
      <c r="AD186" s="61">
        <v>7800000</v>
      </c>
      <c r="AE186" s="61">
        <v>13.227397260273973</v>
      </c>
      <c r="AF186" s="61">
        <v>40.027397260273972</v>
      </c>
      <c r="AG186" s="128">
        <v>0.02</v>
      </c>
      <c r="AH186" s="128" t="s">
        <v>2272</v>
      </c>
      <c r="AI186" s="128">
        <v>0</v>
      </c>
      <c r="AJ186" s="145">
        <v>13.227397260273975</v>
      </c>
      <c r="AK186" s="145">
        <v>40.027397260273972</v>
      </c>
      <c r="AL186" s="128">
        <v>0</v>
      </c>
      <c r="AM186" s="60" t="s">
        <v>1</v>
      </c>
      <c r="AN186" s="60" t="s">
        <v>1</v>
      </c>
      <c r="AO186" s="147" t="s">
        <v>2013</v>
      </c>
      <c r="AP186" s="147" t="s">
        <v>2011</v>
      </c>
      <c r="AQ186" s="82">
        <v>130000</v>
      </c>
      <c r="AR186" s="82">
        <v>260000</v>
      </c>
      <c r="AS186" s="82">
        <v>260000</v>
      </c>
      <c r="AT186" s="82">
        <v>260000</v>
      </c>
      <c r="AU186" s="82">
        <v>260000</v>
      </c>
      <c r="AV186" s="82">
        <v>260000</v>
      </c>
      <c r="AW186" s="82">
        <v>260000</v>
      </c>
      <c r="AX186" s="82">
        <v>260000</v>
      </c>
      <c r="AY186" s="82">
        <v>260000</v>
      </c>
      <c r="AZ186" s="82">
        <v>260000</v>
      </c>
      <c r="BA186" s="82">
        <v>260000</v>
      </c>
      <c r="BB186" s="82">
        <v>260000</v>
      </c>
      <c r="BC186" s="82">
        <v>260000</v>
      </c>
      <c r="BD186" s="82">
        <v>260000</v>
      </c>
      <c r="BE186" s="82">
        <v>0</v>
      </c>
      <c r="BF186" s="82">
        <v>0</v>
      </c>
      <c r="BG186" s="82">
        <v>0</v>
      </c>
      <c r="BH186" s="82">
        <v>0</v>
      </c>
      <c r="BI186" s="82">
        <v>0</v>
      </c>
      <c r="BJ186" s="82">
        <v>0</v>
      </c>
      <c r="BK186" s="82">
        <v>0</v>
      </c>
      <c r="BL186" s="82">
        <v>0</v>
      </c>
      <c r="BM186" s="82">
        <v>0</v>
      </c>
      <c r="BN186" s="82">
        <v>0</v>
      </c>
      <c r="BO186" s="82">
        <v>0</v>
      </c>
      <c r="BP186" s="82">
        <v>0</v>
      </c>
      <c r="BQ186" s="82">
        <v>0</v>
      </c>
      <c r="BR186" s="82">
        <v>0</v>
      </c>
      <c r="BS186" s="82">
        <v>0</v>
      </c>
      <c r="BT186" s="82">
        <v>0</v>
      </c>
      <c r="BU186" s="82">
        <v>0</v>
      </c>
      <c r="BV186" s="82">
        <v>0</v>
      </c>
      <c r="BW186" s="82">
        <v>0</v>
      </c>
      <c r="BX186" s="82">
        <v>0</v>
      </c>
      <c r="BY186" s="82">
        <v>0</v>
      </c>
      <c r="BZ186" s="82">
        <v>0</v>
      </c>
      <c r="CA186" s="82">
        <v>0</v>
      </c>
      <c r="CB186" s="82">
        <v>0</v>
      </c>
      <c r="CC186" s="82">
        <v>0</v>
      </c>
      <c r="CD186" s="82">
        <f t="shared" si="6"/>
        <v>390000</v>
      </c>
      <c r="CE186" s="82">
        <f t="shared" si="7"/>
        <v>3120000</v>
      </c>
      <c r="CF186" s="82">
        <f t="shared" si="8"/>
        <v>3510000</v>
      </c>
    </row>
    <row r="187" spans="1:84" ht="14.5" customHeight="1" x14ac:dyDescent="0.35">
      <c r="A187" s="157">
        <v>20268000</v>
      </c>
      <c r="B187" s="156">
        <v>1</v>
      </c>
      <c r="C187" s="156">
        <v>1</v>
      </c>
      <c r="D187" s="156">
        <v>0</v>
      </c>
      <c r="E187" s="156" t="s">
        <v>0</v>
      </c>
      <c r="F187" s="147" t="s">
        <v>321</v>
      </c>
      <c r="G187" s="147" t="s">
        <v>322</v>
      </c>
      <c r="H187" s="147" t="s">
        <v>332</v>
      </c>
      <c r="I187" s="147" t="s">
        <v>333</v>
      </c>
      <c r="J187" s="147" t="s">
        <v>324</v>
      </c>
      <c r="K187" s="147" t="s">
        <v>1</v>
      </c>
      <c r="L187" s="147" t="s">
        <v>334</v>
      </c>
      <c r="M187" s="147" t="s">
        <v>355</v>
      </c>
      <c r="N187" s="60" t="s">
        <v>356</v>
      </c>
      <c r="O187" s="60" t="s">
        <v>28</v>
      </c>
      <c r="P187" s="60" t="s">
        <v>28</v>
      </c>
      <c r="Q187" s="60" t="s">
        <v>1</v>
      </c>
      <c r="R187" s="82">
        <v>1800246.11</v>
      </c>
      <c r="S187" s="82">
        <v>0</v>
      </c>
      <c r="T187" s="82">
        <v>0</v>
      </c>
      <c r="U187" s="82">
        <v>0</v>
      </c>
      <c r="V187" s="82">
        <v>0</v>
      </c>
      <c r="W187" s="82">
        <v>0</v>
      </c>
      <c r="X187" s="82">
        <v>0</v>
      </c>
      <c r="Y187" s="82">
        <v>0</v>
      </c>
      <c r="Z187" s="82">
        <v>1800246.11</v>
      </c>
      <c r="AA187" s="135">
        <v>39058</v>
      </c>
      <c r="AB187" s="135">
        <v>48189</v>
      </c>
      <c r="AC187" s="61">
        <v>6588000</v>
      </c>
      <c r="AD187" s="61">
        <v>6063747.96</v>
      </c>
      <c r="AE187" s="61">
        <v>6.3561643835616435</v>
      </c>
      <c r="AF187" s="61">
        <v>25.016438356164382</v>
      </c>
      <c r="AG187" s="128">
        <v>5.5399999999999998E-2</v>
      </c>
      <c r="AH187" s="128" t="s">
        <v>2281</v>
      </c>
      <c r="AI187" s="128">
        <v>8.0000000000000002E-3</v>
      </c>
      <c r="AJ187" s="145">
        <v>6.3561643835616435</v>
      </c>
      <c r="AK187" s="145">
        <v>25.016438356164382</v>
      </c>
      <c r="AL187" s="128">
        <v>0</v>
      </c>
      <c r="AM187" s="60" t="s">
        <v>1</v>
      </c>
      <c r="AN187" s="60" t="s">
        <v>1</v>
      </c>
      <c r="AO187" s="147" t="s">
        <v>2013</v>
      </c>
      <c r="AP187" s="147" t="s">
        <v>2011</v>
      </c>
      <c r="AQ187" s="82">
        <v>138480.48000000001</v>
      </c>
      <c r="AR187" s="82">
        <v>276960.96000000002</v>
      </c>
      <c r="AS187" s="82">
        <v>276960.96000000002</v>
      </c>
      <c r="AT187" s="82">
        <v>276960.96000000002</v>
      </c>
      <c r="AU187" s="82">
        <v>276960.96000000002</v>
      </c>
      <c r="AV187" s="82">
        <v>276960.96000000002</v>
      </c>
      <c r="AW187" s="82">
        <v>276960.83</v>
      </c>
      <c r="AX187" s="82">
        <v>0</v>
      </c>
      <c r="AY187" s="82">
        <v>0</v>
      </c>
      <c r="AZ187" s="82">
        <v>0</v>
      </c>
      <c r="BA187" s="82">
        <v>0</v>
      </c>
      <c r="BB187" s="82">
        <v>0</v>
      </c>
      <c r="BC187" s="82">
        <v>0</v>
      </c>
      <c r="BD187" s="82">
        <v>0</v>
      </c>
      <c r="BE187" s="82">
        <v>0</v>
      </c>
      <c r="BF187" s="82">
        <v>0</v>
      </c>
      <c r="BG187" s="82">
        <v>0</v>
      </c>
      <c r="BH187" s="82">
        <v>0</v>
      </c>
      <c r="BI187" s="82">
        <v>0</v>
      </c>
      <c r="BJ187" s="82">
        <v>0</v>
      </c>
      <c r="BK187" s="82">
        <v>0</v>
      </c>
      <c r="BL187" s="82">
        <v>0</v>
      </c>
      <c r="BM187" s="82">
        <v>0</v>
      </c>
      <c r="BN187" s="82">
        <v>0</v>
      </c>
      <c r="BO187" s="82">
        <v>0</v>
      </c>
      <c r="BP187" s="82">
        <v>0</v>
      </c>
      <c r="BQ187" s="82">
        <v>0</v>
      </c>
      <c r="BR187" s="82">
        <v>0</v>
      </c>
      <c r="BS187" s="82">
        <v>0</v>
      </c>
      <c r="BT187" s="82">
        <v>0</v>
      </c>
      <c r="BU187" s="82">
        <v>0</v>
      </c>
      <c r="BV187" s="82">
        <v>0</v>
      </c>
      <c r="BW187" s="82">
        <v>0</v>
      </c>
      <c r="BX187" s="82">
        <v>0</v>
      </c>
      <c r="BY187" s="82">
        <v>0</v>
      </c>
      <c r="BZ187" s="82">
        <v>0</v>
      </c>
      <c r="CA187" s="82">
        <v>0</v>
      </c>
      <c r="CB187" s="82">
        <v>0</v>
      </c>
      <c r="CC187" s="82">
        <v>0</v>
      </c>
      <c r="CD187" s="82">
        <f t="shared" si="6"/>
        <v>415441.44000000006</v>
      </c>
      <c r="CE187" s="82">
        <f t="shared" si="7"/>
        <v>1384804.6700000002</v>
      </c>
      <c r="CF187" s="82">
        <f t="shared" si="8"/>
        <v>1800246.1100000003</v>
      </c>
    </row>
    <row r="188" spans="1:84" ht="14.5" customHeight="1" x14ac:dyDescent="0.35">
      <c r="A188" s="157">
        <v>20341000</v>
      </c>
      <c r="B188" s="156">
        <v>1</v>
      </c>
      <c r="C188" s="156">
        <v>1</v>
      </c>
      <c r="D188" s="156">
        <v>0</v>
      </c>
      <c r="E188" s="156" t="s">
        <v>0</v>
      </c>
      <c r="F188" s="147" t="s">
        <v>321</v>
      </c>
      <c r="G188" s="147" t="s">
        <v>322</v>
      </c>
      <c r="H188" s="147" t="s">
        <v>332</v>
      </c>
      <c r="I188" s="147" t="s">
        <v>333</v>
      </c>
      <c r="J188" s="147" t="s">
        <v>324</v>
      </c>
      <c r="K188" s="147" t="s">
        <v>1</v>
      </c>
      <c r="L188" s="147" t="s">
        <v>336</v>
      </c>
      <c r="M188" s="147" t="s">
        <v>355</v>
      </c>
      <c r="N188" s="60" t="s">
        <v>356</v>
      </c>
      <c r="O188" s="60" t="s">
        <v>97</v>
      </c>
      <c r="P188" s="60" t="s">
        <v>97</v>
      </c>
      <c r="Q188" s="60" t="s">
        <v>1</v>
      </c>
      <c r="R188" s="82">
        <v>22899828.460000001</v>
      </c>
      <c r="S188" s="82">
        <v>0</v>
      </c>
      <c r="T188" s="82">
        <v>0</v>
      </c>
      <c r="U188" s="82">
        <v>0</v>
      </c>
      <c r="V188" s="82">
        <v>0</v>
      </c>
      <c r="W188" s="82">
        <v>0</v>
      </c>
      <c r="X188" s="82">
        <v>0</v>
      </c>
      <c r="Y188" s="82">
        <v>0</v>
      </c>
      <c r="Z188" s="82">
        <v>22899828.460000001</v>
      </c>
      <c r="AA188" s="135">
        <v>43885</v>
      </c>
      <c r="AB188" s="135">
        <v>53008</v>
      </c>
      <c r="AC188" s="61">
        <v>27500000</v>
      </c>
      <c r="AD188" s="61">
        <v>27500000</v>
      </c>
      <c r="AE188" s="61">
        <v>19.55890410958904</v>
      </c>
      <c r="AF188" s="61">
        <v>24.994520547945207</v>
      </c>
      <c r="AG188" s="128">
        <v>5.73865E-2</v>
      </c>
      <c r="AH188" s="128" t="s">
        <v>2279</v>
      </c>
      <c r="AI188" s="128">
        <v>1.2E-2</v>
      </c>
      <c r="AJ188" s="145">
        <v>19.55890410958904</v>
      </c>
      <c r="AK188" s="145">
        <v>24.994520547945207</v>
      </c>
      <c r="AL188" s="128">
        <v>0</v>
      </c>
      <c r="AM188" s="60" t="s">
        <v>1</v>
      </c>
      <c r="AN188" s="60" t="s">
        <v>1</v>
      </c>
      <c r="AO188" s="147" t="s">
        <v>2013</v>
      </c>
      <c r="AP188" s="147" t="s">
        <v>2011</v>
      </c>
      <c r="AQ188" s="82">
        <v>572495.71</v>
      </c>
      <c r="AR188" s="82">
        <v>1144991.42</v>
      </c>
      <c r="AS188" s="82">
        <v>1144991.42</v>
      </c>
      <c r="AT188" s="82">
        <v>1144991.42</v>
      </c>
      <c r="AU188" s="82">
        <v>1144991.42</v>
      </c>
      <c r="AV188" s="82">
        <v>1144991.42</v>
      </c>
      <c r="AW188" s="82">
        <v>1144991.42</v>
      </c>
      <c r="AX188" s="82">
        <v>1144991.42</v>
      </c>
      <c r="AY188" s="82">
        <v>1144991.42</v>
      </c>
      <c r="AZ188" s="82">
        <v>1144991.42</v>
      </c>
      <c r="BA188" s="82">
        <v>1144991.42</v>
      </c>
      <c r="BB188" s="82">
        <v>1144991.42</v>
      </c>
      <c r="BC188" s="82">
        <v>1144991.42</v>
      </c>
      <c r="BD188" s="82">
        <v>1144991.42</v>
      </c>
      <c r="BE188" s="82">
        <v>1144991.42</v>
      </c>
      <c r="BF188" s="82">
        <v>1144991.42</v>
      </c>
      <c r="BG188" s="82">
        <v>1144991.42</v>
      </c>
      <c r="BH188" s="82">
        <v>1144991.42</v>
      </c>
      <c r="BI188" s="82">
        <v>1144991.42</v>
      </c>
      <c r="BJ188" s="82">
        <v>1144991.42</v>
      </c>
      <c r="BK188" s="82">
        <v>572495.77</v>
      </c>
      <c r="BL188" s="82">
        <v>0</v>
      </c>
      <c r="BM188" s="82">
        <v>0</v>
      </c>
      <c r="BN188" s="82">
        <v>0</v>
      </c>
      <c r="BO188" s="82">
        <v>0</v>
      </c>
      <c r="BP188" s="82">
        <v>0</v>
      </c>
      <c r="BQ188" s="82">
        <v>0</v>
      </c>
      <c r="BR188" s="82">
        <v>0</v>
      </c>
      <c r="BS188" s="82">
        <v>0</v>
      </c>
      <c r="BT188" s="82">
        <v>0</v>
      </c>
      <c r="BU188" s="82">
        <v>0</v>
      </c>
      <c r="BV188" s="82">
        <v>0</v>
      </c>
      <c r="BW188" s="82">
        <v>0</v>
      </c>
      <c r="BX188" s="82">
        <v>0</v>
      </c>
      <c r="BY188" s="82">
        <v>0</v>
      </c>
      <c r="BZ188" s="82">
        <v>0</v>
      </c>
      <c r="CA188" s="82">
        <v>0</v>
      </c>
      <c r="CB188" s="82">
        <v>0</v>
      </c>
      <c r="CC188" s="82">
        <v>0</v>
      </c>
      <c r="CD188" s="82">
        <f t="shared" si="6"/>
        <v>1717487.13</v>
      </c>
      <c r="CE188" s="82">
        <f t="shared" si="7"/>
        <v>21182341.330000002</v>
      </c>
      <c r="CF188" s="82">
        <f t="shared" si="8"/>
        <v>22899828.460000001</v>
      </c>
    </row>
    <row r="189" spans="1:84" ht="14.5" customHeight="1" x14ac:dyDescent="0.35">
      <c r="A189" s="157">
        <v>20271000</v>
      </c>
      <c r="B189" s="156">
        <v>1</v>
      </c>
      <c r="C189" s="156">
        <v>1</v>
      </c>
      <c r="D189" s="156">
        <v>0</v>
      </c>
      <c r="E189" s="156" t="s">
        <v>0</v>
      </c>
      <c r="F189" s="147" t="s">
        <v>321</v>
      </c>
      <c r="G189" s="147" t="s">
        <v>329</v>
      </c>
      <c r="H189" s="147" t="s">
        <v>329</v>
      </c>
      <c r="I189" s="147" t="s">
        <v>329</v>
      </c>
      <c r="J189" s="147" t="s">
        <v>324</v>
      </c>
      <c r="K189" s="147" t="s">
        <v>1</v>
      </c>
      <c r="L189" s="147" t="s">
        <v>363</v>
      </c>
      <c r="M189" s="147" t="s">
        <v>355</v>
      </c>
      <c r="N189" s="60" t="s">
        <v>356</v>
      </c>
      <c r="O189" s="60" t="s">
        <v>31</v>
      </c>
      <c r="P189" s="60" t="s">
        <v>31</v>
      </c>
      <c r="Q189" s="60" t="s">
        <v>1</v>
      </c>
      <c r="R189" s="82">
        <v>8183459.5300000003</v>
      </c>
      <c r="S189" s="82">
        <v>0</v>
      </c>
      <c r="T189" s="82">
        <v>0</v>
      </c>
      <c r="U189" s="82">
        <v>0</v>
      </c>
      <c r="V189" s="82">
        <v>0</v>
      </c>
      <c r="W189" s="82">
        <v>0</v>
      </c>
      <c r="X189" s="82">
        <v>0</v>
      </c>
      <c r="Y189" s="82">
        <v>0</v>
      </c>
      <c r="Z189" s="82">
        <v>8183459.5300000003</v>
      </c>
      <c r="AA189" s="135">
        <v>39428</v>
      </c>
      <c r="AB189" s="135">
        <v>46733</v>
      </c>
      <c r="AC189" s="61">
        <v>62250000</v>
      </c>
      <c r="AD189" s="61">
        <v>62188291.189999998</v>
      </c>
      <c r="AE189" s="61">
        <v>2.3671232876712329</v>
      </c>
      <c r="AF189" s="61">
        <v>20.013698630136986</v>
      </c>
      <c r="AG189" s="128">
        <v>5.3900000000000003E-2</v>
      </c>
      <c r="AH189" s="128" t="s">
        <v>2272</v>
      </c>
      <c r="AI189" s="128">
        <v>0</v>
      </c>
      <c r="AJ189" s="145">
        <v>2.3671232876712329</v>
      </c>
      <c r="AK189" s="145">
        <v>20.013698630136986</v>
      </c>
      <c r="AL189" s="128">
        <v>0</v>
      </c>
      <c r="AM189" s="60" t="s">
        <v>1</v>
      </c>
      <c r="AN189" s="60" t="s">
        <v>1</v>
      </c>
      <c r="AO189" s="147" t="s">
        <v>2013</v>
      </c>
      <c r="AP189" s="147" t="s">
        <v>2011</v>
      </c>
      <c r="AQ189" s="82">
        <v>1636691.94</v>
      </c>
      <c r="AR189" s="82">
        <v>3273383.88</v>
      </c>
      <c r="AS189" s="82">
        <v>3273383.71</v>
      </c>
      <c r="AT189" s="82">
        <v>0</v>
      </c>
      <c r="AU189" s="82">
        <v>0</v>
      </c>
      <c r="AV189" s="82">
        <v>0</v>
      </c>
      <c r="AW189" s="82">
        <v>0</v>
      </c>
      <c r="AX189" s="82">
        <v>0</v>
      </c>
      <c r="AY189" s="82">
        <v>0</v>
      </c>
      <c r="AZ189" s="82">
        <v>0</v>
      </c>
      <c r="BA189" s="82">
        <v>0</v>
      </c>
      <c r="BB189" s="82">
        <v>0</v>
      </c>
      <c r="BC189" s="82">
        <v>0</v>
      </c>
      <c r="BD189" s="82">
        <v>0</v>
      </c>
      <c r="BE189" s="82">
        <v>0</v>
      </c>
      <c r="BF189" s="82">
        <v>0</v>
      </c>
      <c r="BG189" s="82">
        <v>0</v>
      </c>
      <c r="BH189" s="82">
        <v>0</v>
      </c>
      <c r="BI189" s="82">
        <v>0</v>
      </c>
      <c r="BJ189" s="82">
        <v>0</v>
      </c>
      <c r="BK189" s="82">
        <v>0</v>
      </c>
      <c r="BL189" s="82">
        <v>0</v>
      </c>
      <c r="BM189" s="82">
        <v>0</v>
      </c>
      <c r="BN189" s="82">
        <v>0</v>
      </c>
      <c r="BO189" s="82">
        <v>0</v>
      </c>
      <c r="BP189" s="82">
        <v>0</v>
      </c>
      <c r="BQ189" s="82">
        <v>0</v>
      </c>
      <c r="BR189" s="82">
        <v>0</v>
      </c>
      <c r="BS189" s="82">
        <v>0</v>
      </c>
      <c r="BT189" s="82">
        <v>0</v>
      </c>
      <c r="BU189" s="82">
        <v>0</v>
      </c>
      <c r="BV189" s="82">
        <v>0</v>
      </c>
      <c r="BW189" s="82">
        <v>0</v>
      </c>
      <c r="BX189" s="82">
        <v>0</v>
      </c>
      <c r="BY189" s="82">
        <v>0</v>
      </c>
      <c r="BZ189" s="82">
        <v>0</v>
      </c>
      <c r="CA189" s="82">
        <v>0</v>
      </c>
      <c r="CB189" s="82">
        <v>0</v>
      </c>
      <c r="CC189" s="82">
        <v>0</v>
      </c>
      <c r="CD189" s="82">
        <f t="shared" si="6"/>
        <v>4910075.82</v>
      </c>
      <c r="CE189" s="82">
        <f t="shared" si="7"/>
        <v>3273383.71</v>
      </c>
      <c r="CF189" s="82">
        <f t="shared" si="8"/>
        <v>8183459.5300000003</v>
      </c>
    </row>
    <row r="190" spans="1:84" ht="14.5" customHeight="1" x14ac:dyDescent="0.35">
      <c r="A190" s="157">
        <v>20589000</v>
      </c>
      <c r="B190" s="156">
        <v>1</v>
      </c>
      <c r="C190" s="156">
        <v>0</v>
      </c>
      <c r="D190" s="156">
        <v>0</v>
      </c>
      <c r="E190" s="156" t="s">
        <v>0</v>
      </c>
      <c r="F190" s="147" t="s">
        <v>344</v>
      </c>
      <c r="G190" s="147" t="s">
        <v>344</v>
      </c>
      <c r="H190" s="147" t="s">
        <v>344</v>
      </c>
      <c r="I190" s="147" t="s">
        <v>344</v>
      </c>
      <c r="J190" s="147" t="s">
        <v>324</v>
      </c>
      <c r="K190" s="147" t="s">
        <v>120</v>
      </c>
      <c r="L190" s="147" t="s">
        <v>357</v>
      </c>
      <c r="M190" s="147" t="s">
        <v>355</v>
      </c>
      <c r="N190" s="60" t="s">
        <v>356</v>
      </c>
      <c r="O190" s="60" t="s">
        <v>136</v>
      </c>
      <c r="P190" s="60" t="s">
        <v>136</v>
      </c>
      <c r="Q190" s="60" t="s">
        <v>120</v>
      </c>
      <c r="R190" s="82">
        <v>255000000</v>
      </c>
      <c r="S190" s="82">
        <v>0</v>
      </c>
      <c r="T190" s="82">
        <v>0</v>
      </c>
      <c r="U190" s="82">
        <v>0</v>
      </c>
      <c r="V190" s="82">
        <v>0</v>
      </c>
      <c r="W190" s="82">
        <v>0</v>
      </c>
      <c r="X190" s="82">
        <v>0</v>
      </c>
      <c r="Y190" s="82">
        <v>0</v>
      </c>
      <c r="Z190" s="82">
        <v>255000000</v>
      </c>
      <c r="AA190" s="135">
        <v>44041</v>
      </c>
      <c r="AB190" s="135">
        <v>52642</v>
      </c>
      <c r="AC190" s="61">
        <v>260000000</v>
      </c>
      <c r="AD190" s="61">
        <v>260000000</v>
      </c>
      <c r="AE190" s="61">
        <v>18.556164383561644</v>
      </c>
      <c r="AF190" s="61">
        <v>23.564383561643837</v>
      </c>
      <c r="AG190" s="128">
        <v>6.0699999999999997E-2</v>
      </c>
      <c r="AH190" s="128" t="s">
        <v>2271</v>
      </c>
      <c r="AI190" s="128">
        <v>1.7299999999999999E-2</v>
      </c>
      <c r="AJ190" s="145">
        <v>18.556164383561644</v>
      </c>
      <c r="AK190" s="145">
        <v>23.564383561643837</v>
      </c>
      <c r="AL190" s="128">
        <v>0</v>
      </c>
      <c r="AM190" s="60" t="s">
        <v>120</v>
      </c>
      <c r="AN190" s="60" t="s">
        <v>120</v>
      </c>
      <c r="AO190" s="147" t="s">
        <v>2013</v>
      </c>
      <c r="AP190" s="147" t="s">
        <v>2011</v>
      </c>
      <c r="AQ190" s="82">
        <v>6706500</v>
      </c>
      <c r="AR190" s="82">
        <v>13413000</v>
      </c>
      <c r="AS190" s="82">
        <v>13413000</v>
      </c>
      <c r="AT190" s="82">
        <v>13413000</v>
      </c>
      <c r="AU190" s="82">
        <v>13413000</v>
      </c>
      <c r="AV190" s="82">
        <v>13413000</v>
      </c>
      <c r="AW190" s="82">
        <v>13413000</v>
      </c>
      <c r="AX190" s="82">
        <v>13413000</v>
      </c>
      <c r="AY190" s="82">
        <v>13413000</v>
      </c>
      <c r="AZ190" s="82">
        <v>13413000</v>
      </c>
      <c r="BA190" s="82">
        <v>13413000</v>
      </c>
      <c r="BB190" s="82">
        <v>13413000</v>
      </c>
      <c r="BC190" s="82">
        <v>13413000</v>
      </c>
      <c r="BD190" s="82">
        <v>13413000</v>
      </c>
      <c r="BE190" s="82">
        <v>13413000</v>
      </c>
      <c r="BF190" s="82">
        <v>13413000</v>
      </c>
      <c r="BG190" s="82">
        <v>13413000</v>
      </c>
      <c r="BH190" s="82">
        <v>13413000</v>
      </c>
      <c r="BI190" s="82">
        <v>13413000</v>
      </c>
      <c r="BJ190" s="82">
        <v>6859500</v>
      </c>
      <c r="BK190" s="82">
        <v>0</v>
      </c>
      <c r="BL190" s="82">
        <v>0</v>
      </c>
      <c r="BM190" s="82">
        <v>0</v>
      </c>
      <c r="BN190" s="82">
        <v>0</v>
      </c>
      <c r="BO190" s="82">
        <v>0</v>
      </c>
      <c r="BP190" s="82">
        <v>0</v>
      </c>
      <c r="BQ190" s="82">
        <v>0</v>
      </c>
      <c r="BR190" s="82">
        <v>0</v>
      </c>
      <c r="BS190" s="82">
        <v>0</v>
      </c>
      <c r="BT190" s="82">
        <v>0</v>
      </c>
      <c r="BU190" s="82">
        <v>0</v>
      </c>
      <c r="BV190" s="82">
        <v>0</v>
      </c>
      <c r="BW190" s="82">
        <v>0</v>
      </c>
      <c r="BX190" s="82">
        <v>0</v>
      </c>
      <c r="BY190" s="82">
        <v>0</v>
      </c>
      <c r="BZ190" s="82">
        <v>0</v>
      </c>
      <c r="CA190" s="82">
        <v>0</v>
      </c>
      <c r="CB190" s="82">
        <v>0</v>
      </c>
      <c r="CC190" s="82">
        <v>0</v>
      </c>
      <c r="CD190" s="82">
        <f t="shared" si="6"/>
        <v>20119500</v>
      </c>
      <c r="CE190" s="82">
        <f t="shared" si="7"/>
        <v>234880500</v>
      </c>
      <c r="CF190" s="82">
        <f t="shared" si="8"/>
        <v>255000000</v>
      </c>
    </row>
    <row r="191" spans="1:84" ht="14.5" customHeight="1" x14ac:dyDescent="0.35">
      <c r="A191" s="157">
        <v>20574000</v>
      </c>
      <c r="B191" s="156">
        <v>1</v>
      </c>
      <c r="C191" s="156">
        <v>1</v>
      </c>
      <c r="D191" s="156">
        <v>0</v>
      </c>
      <c r="E191" s="156" t="s">
        <v>0</v>
      </c>
      <c r="F191" s="147" t="s">
        <v>321</v>
      </c>
      <c r="G191" s="147" t="s">
        <v>322</v>
      </c>
      <c r="H191" s="147" t="s">
        <v>332</v>
      </c>
      <c r="I191" s="147" t="s">
        <v>352</v>
      </c>
      <c r="J191" s="147" t="s">
        <v>324</v>
      </c>
      <c r="K191" s="147" t="s">
        <v>120</v>
      </c>
      <c r="L191" s="147" t="s">
        <v>358</v>
      </c>
      <c r="M191" s="147" t="s">
        <v>355</v>
      </c>
      <c r="N191" s="60" t="s">
        <v>356</v>
      </c>
      <c r="O191" s="60" t="s">
        <v>121</v>
      </c>
      <c r="P191" s="60" t="s">
        <v>121</v>
      </c>
      <c r="Q191" s="60" t="s">
        <v>120</v>
      </c>
      <c r="R191" s="82">
        <v>2059644.54</v>
      </c>
      <c r="S191" s="82">
        <v>0</v>
      </c>
      <c r="T191" s="82">
        <v>511342.2</v>
      </c>
      <c r="U191" s="82">
        <v>26760.58</v>
      </c>
      <c r="V191" s="82">
        <v>0</v>
      </c>
      <c r="W191" s="82">
        <v>0</v>
      </c>
      <c r="X191" s="82">
        <v>0</v>
      </c>
      <c r="Y191" s="82">
        <v>0</v>
      </c>
      <c r="Z191" s="82">
        <v>1548302.34</v>
      </c>
      <c r="AA191" s="135">
        <v>39556</v>
      </c>
      <c r="AB191" s="135">
        <v>46371</v>
      </c>
      <c r="AC191" s="61">
        <v>15300000</v>
      </c>
      <c r="AD191" s="61">
        <v>15037954.869999999</v>
      </c>
      <c r="AE191" s="61">
        <v>1.3753424657534246</v>
      </c>
      <c r="AF191" s="61">
        <v>18.671232876712327</v>
      </c>
      <c r="AG191" s="128">
        <v>4.3999999999999997E-2</v>
      </c>
      <c r="AH191" s="128" t="s">
        <v>2272</v>
      </c>
      <c r="AI191" s="128">
        <v>0</v>
      </c>
      <c r="AJ191" s="145">
        <v>1.3753424657534246</v>
      </c>
      <c r="AK191" s="145">
        <v>18.671232876712327</v>
      </c>
      <c r="AL191" s="128">
        <v>0</v>
      </c>
      <c r="AM191" s="60" t="s">
        <v>120</v>
      </c>
      <c r="AN191" s="60" t="s">
        <v>120</v>
      </c>
      <c r="AO191" s="147" t="s">
        <v>2013</v>
      </c>
      <c r="AP191" s="147" t="s">
        <v>2011</v>
      </c>
      <c r="AQ191" s="82">
        <v>511342.2</v>
      </c>
      <c r="AR191" s="82">
        <v>1036960.1399999999</v>
      </c>
      <c r="AS191" s="82">
        <v>0</v>
      </c>
      <c r="AT191" s="82">
        <v>0</v>
      </c>
      <c r="AU191" s="82">
        <v>0</v>
      </c>
      <c r="AV191" s="82">
        <v>0</v>
      </c>
      <c r="AW191" s="82">
        <v>0</v>
      </c>
      <c r="AX191" s="82">
        <v>0</v>
      </c>
      <c r="AY191" s="82">
        <v>0</v>
      </c>
      <c r="AZ191" s="82">
        <v>0</v>
      </c>
      <c r="BA191" s="82">
        <v>0</v>
      </c>
      <c r="BB191" s="82">
        <v>0</v>
      </c>
      <c r="BC191" s="82">
        <v>0</v>
      </c>
      <c r="BD191" s="82">
        <v>0</v>
      </c>
      <c r="BE191" s="82">
        <v>0</v>
      </c>
      <c r="BF191" s="82">
        <v>0</v>
      </c>
      <c r="BG191" s="82">
        <v>0</v>
      </c>
      <c r="BH191" s="82">
        <v>0</v>
      </c>
      <c r="BI191" s="82">
        <v>0</v>
      </c>
      <c r="BJ191" s="82">
        <v>0</v>
      </c>
      <c r="BK191" s="82">
        <v>0</v>
      </c>
      <c r="BL191" s="82">
        <v>0</v>
      </c>
      <c r="BM191" s="82">
        <v>0</v>
      </c>
      <c r="BN191" s="82">
        <v>0</v>
      </c>
      <c r="BO191" s="82">
        <v>0</v>
      </c>
      <c r="BP191" s="82">
        <v>0</v>
      </c>
      <c r="BQ191" s="82">
        <v>0</v>
      </c>
      <c r="BR191" s="82">
        <v>0</v>
      </c>
      <c r="BS191" s="82">
        <v>0</v>
      </c>
      <c r="BT191" s="82">
        <v>0</v>
      </c>
      <c r="BU191" s="82">
        <v>0</v>
      </c>
      <c r="BV191" s="82">
        <v>0</v>
      </c>
      <c r="BW191" s="82">
        <v>0</v>
      </c>
      <c r="BX191" s="82">
        <v>0</v>
      </c>
      <c r="BY191" s="82">
        <v>0</v>
      </c>
      <c r="BZ191" s="82">
        <v>0</v>
      </c>
      <c r="CA191" s="82">
        <v>0</v>
      </c>
      <c r="CB191" s="82">
        <v>0</v>
      </c>
      <c r="CC191" s="82">
        <v>0</v>
      </c>
      <c r="CD191" s="82">
        <f t="shared" si="6"/>
        <v>1548302.3399999999</v>
      </c>
      <c r="CE191" s="82">
        <f t="shared" si="7"/>
        <v>0</v>
      </c>
      <c r="CF191" s="82">
        <f t="shared" si="8"/>
        <v>1548302.3399999999</v>
      </c>
    </row>
    <row r="192" spans="1:84" ht="14.5" customHeight="1" x14ac:dyDescent="0.35">
      <c r="A192" s="157">
        <v>20575000</v>
      </c>
      <c r="B192" s="156">
        <v>1</v>
      </c>
      <c r="C192" s="156">
        <v>1</v>
      </c>
      <c r="D192" s="156">
        <v>0</v>
      </c>
      <c r="E192" s="156" t="s">
        <v>0</v>
      </c>
      <c r="F192" s="147" t="s">
        <v>321</v>
      </c>
      <c r="G192" s="147" t="s">
        <v>322</v>
      </c>
      <c r="H192" s="147" t="s">
        <v>332</v>
      </c>
      <c r="I192" s="147" t="s">
        <v>333</v>
      </c>
      <c r="J192" s="147" t="s">
        <v>324</v>
      </c>
      <c r="K192" s="147" t="s">
        <v>120</v>
      </c>
      <c r="L192" s="147" t="s">
        <v>360</v>
      </c>
      <c r="M192" s="147" t="s">
        <v>355</v>
      </c>
      <c r="N192" s="60" t="s">
        <v>356</v>
      </c>
      <c r="O192" s="60" t="s">
        <v>122</v>
      </c>
      <c r="P192" s="60" t="s">
        <v>122</v>
      </c>
      <c r="Q192" s="60" t="s">
        <v>120</v>
      </c>
      <c r="R192" s="82">
        <v>204507656.09999999</v>
      </c>
      <c r="S192" s="82">
        <v>0</v>
      </c>
      <c r="T192" s="82">
        <v>0</v>
      </c>
      <c r="U192" s="82">
        <v>0</v>
      </c>
      <c r="V192" s="82">
        <v>0</v>
      </c>
      <c r="W192" s="82">
        <v>0</v>
      </c>
      <c r="X192" s="82">
        <v>0</v>
      </c>
      <c r="Y192" s="82">
        <v>0</v>
      </c>
      <c r="Z192" s="82">
        <v>204507656.09999999</v>
      </c>
      <c r="AA192" s="135">
        <v>41589</v>
      </c>
      <c r="AB192" s="135">
        <v>52277</v>
      </c>
      <c r="AC192" s="61">
        <v>205000000</v>
      </c>
      <c r="AD192" s="61">
        <v>205000000</v>
      </c>
      <c r="AE192" s="61">
        <v>17.556164383561644</v>
      </c>
      <c r="AF192" s="61">
        <v>29.282191780821918</v>
      </c>
      <c r="AG192" s="128">
        <v>5.4800000000000001E-2</v>
      </c>
      <c r="AH192" s="128" t="s">
        <v>2271</v>
      </c>
      <c r="AI192" s="128">
        <v>1.14E-2</v>
      </c>
      <c r="AJ192" s="145">
        <v>17.556164383561644</v>
      </c>
      <c r="AK192" s="145">
        <v>29.282191780821918</v>
      </c>
      <c r="AL192" s="128">
        <v>0</v>
      </c>
      <c r="AM192" s="60" t="s">
        <v>120</v>
      </c>
      <c r="AN192" s="60" t="s">
        <v>120</v>
      </c>
      <c r="AO192" s="147" t="s">
        <v>2013</v>
      </c>
      <c r="AP192" s="147" t="s">
        <v>2011</v>
      </c>
      <c r="AQ192" s="82">
        <v>0</v>
      </c>
      <c r="AR192" s="82">
        <v>0</v>
      </c>
      <c r="AS192" s="82">
        <v>0</v>
      </c>
      <c r="AT192" s="82">
        <v>0</v>
      </c>
      <c r="AU192" s="82">
        <v>50370235.696999997</v>
      </c>
      <c r="AV192" s="82">
        <v>40390262.079999998</v>
      </c>
      <c r="AW192" s="82">
        <v>39878992.939999998</v>
      </c>
      <c r="AX192" s="82">
        <v>30410288.462000001</v>
      </c>
      <c r="AY192" s="82">
        <v>20430314.844000001</v>
      </c>
      <c r="AZ192" s="82">
        <v>9939072.0859999992</v>
      </c>
      <c r="BA192" s="82">
        <v>5460354.4179999996</v>
      </c>
      <c r="BB192" s="82">
        <v>981636.75</v>
      </c>
      <c r="BC192" s="82">
        <v>981636.75</v>
      </c>
      <c r="BD192" s="82">
        <v>981636.75</v>
      </c>
      <c r="BE192" s="82">
        <v>981636.75</v>
      </c>
      <c r="BF192" s="82">
        <v>981636.75</v>
      </c>
      <c r="BG192" s="82">
        <v>981636.75</v>
      </c>
      <c r="BH192" s="82">
        <v>981636.75</v>
      </c>
      <c r="BI192" s="82">
        <v>756678.32299999997</v>
      </c>
      <c r="BJ192" s="82">
        <v>0</v>
      </c>
      <c r="BK192" s="82">
        <v>0</v>
      </c>
      <c r="BL192" s="82">
        <v>0</v>
      </c>
      <c r="BM192" s="82">
        <v>0</v>
      </c>
      <c r="BN192" s="82">
        <v>0</v>
      </c>
      <c r="BO192" s="82">
        <v>0</v>
      </c>
      <c r="BP192" s="82">
        <v>0</v>
      </c>
      <c r="BQ192" s="82">
        <v>0</v>
      </c>
      <c r="BR192" s="82">
        <v>0</v>
      </c>
      <c r="BS192" s="82">
        <v>0</v>
      </c>
      <c r="BT192" s="82">
        <v>0</v>
      </c>
      <c r="BU192" s="82">
        <v>0</v>
      </c>
      <c r="BV192" s="82">
        <v>0</v>
      </c>
      <c r="BW192" s="82">
        <v>0</v>
      </c>
      <c r="BX192" s="82">
        <v>0</v>
      </c>
      <c r="BY192" s="82">
        <v>0</v>
      </c>
      <c r="BZ192" s="82">
        <v>0</v>
      </c>
      <c r="CA192" s="82">
        <v>0</v>
      </c>
      <c r="CB192" s="82">
        <v>0</v>
      </c>
      <c r="CC192" s="82">
        <v>0</v>
      </c>
      <c r="CD192" s="82">
        <f t="shared" si="6"/>
        <v>0</v>
      </c>
      <c r="CE192" s="82">
        <f t="shared" si="7"/>
        <v>204507656.10000002</v>
      </c>
      <c r="CF192" s="82">
        <f t="shared" si="8"/>
        <v>204507656.10000002</v>
      </c>
    </row>
    <row r="193" spans="1:84" ht="14.5" customHeight="1" x14ac:dyDescent="0.35">
      <c r="A193" s="157">
        <v>20583000</v>
      </c>
      <c r="B193" s="156">
        <v>1</v>
      </c>
      <c r="C193" s="156">
        <v>1</v>
      </c>
      <c r="D193" s="156">
        <v>0</v>
      </c>
      <c r="E193" s="156" t="s">
        <v>0</v>
      </c>
      <c r="F193" s="147" t="s">
        <v>321</v>
      </c>
      <c r="G193" s="147" t="s">
        <v>322</v>
      </c>
      <c r="H193" s="147" t="s">
        <v>332</v>
      </c>
      <c r="I193" s="147" t="s">
        <v>333</v>
      </c>
      <c r="J193" s="147" t="s">
        <v>324</v>
      </c>
      <c r="K193" s="147" t="s">
        <v>120</v>
      </c>
      <c r="L193" s="147" t="s">
        <v>360</v>
      </c>
      <c r="M193" s="147" t="s">
        <v>355</v>
      </c>
      <c r="N193" s="60" t="s">
        <v>356</v>
      </c>
      <c r="O193" s="60" t="s">
        <v>130</v>
      </c>
      <c r="P193" s="60" t="s">
        <v>130</v>
      </c>
      <c r="Q193" s="60" t="s">
        <v>120</v>
      </c>
      <c r="R193" s="82">
        <v>227458405.81999999</v>
      </c>
      <c r="S193" s="82">
        <v>0</v>
      </c>
      <c r="T193" s="82">
        <v>0</v>
      </c>
      <c r="U193" s="82">
        <v>0</v>
      </c>
      <c r="V193" s="82">
        <v>0</v>
      </c>
      <c r="W193" s="82">
        <v>0</v>
      </c>
      <c r="X193" s="82">
        <v>0</v>
      </c>
      <c r="Y193" s="82">
        <v>0</v>
      </c>
      <c r="Z193" s="82">
        <v>227458405.81999999</v>
      </c>
      <c r="AA193" s="135">
        <v>43433</v>
      </c>
      <c r="AB193" s="135">
        <v>50479</v>
      </c>
      <c r="AC193" s="61">
        <v>230000000</v>
      </c>
      <c r="AD193" s="61">
        <v>230000000</v>
      </c>
      <c r="AE193" s="61">
        <v>12.63013698630137</v>
      </c>
      <c r="AF193" s="61">
        <v>19.304109589041097</v>
      </c>
      <c r="AG193" s="128">
        <v>5.9700000000000003E-2</v>
      </c>
      <c r="AH193" s="128" t="s">
        <v>2271</v>
      </c>
      <c r="AI193" s="128">
        <v>1.6299999999999999E-2</v>
      </c>
      <c r="AJ193" s="145">
        <v>12.63013698630137</v>
      </c>
      <c r="AK193" s="145">
        <v>19.304109589041097</v>
      </c>
      <c r="AL193" s="128">
        <v>0</v>
      </c>
      <c r="AM193" s="60" t="s">
        <v>120</v>
      </c>
      <c r="AN193" s="60" t="s">
        <v>120</v>
      </c>
      <c r="AO193" s="147" t="s">
        <v>2013</v>
      </c>
      <c r="AP193" s="147" t="s">
        <v>2011</v>
      </c>
      <c r="AQ193" s="82">
        <v>0</v>
      </c>
      <c r="AR193" s="82">
        <v>0</v>
      </c>
      <c r="AS193" s="82">
        <v>0</v>
      </c>
      <c r="AT193" s="82">
        <v>24723750.640999999</v>
      </c>
      <c r="AU193" s="82">
        <v>42524850.193999998</v>
      </c>
      <c r="AV193" s="82">
        <v>35602199.104000002</v>
      </c>
      <c r="AW193" s="82">
        <v>35602199.104000002</v>
      </c>
      <c r="AX193" s="82">
        <v>29668491.671999998</v>
      </c>
      <c r="AY193" s="82">
        <v>19779009.612</v>
      </c>
      <c r="AZ193" s="82">
        <v>19779009.612</v>
      </c>
      <c r="BA193" s="82">
        <v>9889482.0600000005</v>
      </c>
      <c r="BB193" s="82">
        <v>3955820.1179999998</v>
      </c>
      <c r="BC193" s="82">
        <v>3955820.1179999998</v>
      </c>
      <c r="BD193" s="82">
        <v>1977773.585</v>
      </c>
      <c r="BE193" s="82">
        <v>0</v>
      </c>
      <c r="BF193" s="82">
        <v>0</v>
      </c>
      <c r="BG193" s="82">
        <v>0</v>
      </c>
      <c r="BH193" s="82">
        <v>0</v>
      </c>
      <c r="BI193" s="82">
        <v>0</v>
      </c>
      <c r="BJ193" s="82">
        <v>0</v>
      </c>
      <c r="BK193" s="82">
        <v>0</v>
      </c>
      <c r="BL193" s="82">
        <v>0</v>
      </c>
      <c r="BM193" s="82">
        <v>0</v>
      </c>
      <c r="BN193" s="82">
        <v>0</v>
      </c>
      <c r="BO193" s="82">
        <v>0</v>
      </c>
      <c r="BP193" s="82">
        <v>0</v>
      </c>
      <c r="BQ193" s="82">
        <v>0</v>
      </c>
      <c r="BR193" s="82">
        <v>0</v>
      </c>
      <c r="BS193" s="82">
        <v>0</v>
      </c>
      <c r="BT193" s="82">
        <v>0</v>
      </c>
      <c r="BU193" s="82">
        <v>0</v>
      </c>
      <c r="BV193" s="82">
        <v>0</v>
      </c>
      <c r="BW193" s="82">
        <v>0</v>
      </c>
      <c r="BX193" s="82">
        <v>0</v>
      </c>
      <c r="BY193" s="82">
        <v>0</v>
      </c>
      <c r="BZ193" s="82">
        <v>0</v>
      </c>
      <c r="CA193" s="82">
        <v>0</v>
      </c>
      <c r="CB193" s="82">
        <v>0</v>
      </c>
      <c r="CC193" s="82">
        <v>0</v>
      </c>
      <c r="CD193" s="82">
        <f t="shared" si="6"/>
        <v>0</v>
      </c>
      <c r="CE193" s="82">
        <f t="shared" si="7"/>
        <v>227458405.81999996</v>
      </c>
      <c r="CF193" s="82">
        <f t="shared" si="8"/>
        <v>227458405.81999996</v>
      </c>
    </row>
    <row r="194" spans="1:84" ht="14.5" customHeight="1" x14ac:dyDescent="0.35">
      <c r="A194" s="157">
        <v>20577000</v>
      </c>
      <c r="B194" s="156">
        <v>1</v>
      </c>
      <c r="C194" s="156">
        <v>1</v>
      </c>
      <c r="D194" s="156">
        <v>0</v>
      </c>
      <c r="E194" s="156" t="s">
        <v>0</v>
      </c>
      <c r="F194" s="147" t="s">
        <v>321</v>
      </c>
      <c r="G194" s="147" t="s">
        <v>329</v>
      </c>
      <c r="H194" s="147" t="s">
        <v>329</v>
      </c>
      <c r="I194" s="147" t="s">
        <v>329</v>
      </c>
      <c r="J194" s="147" t="s">
        <v>324</v>
      </c>
      <c r="K194" s="147" t="s">
        <v>120</v>
      </c>
      <c r="L194" s="147" t="s">
        <v>330</v>
      </c>
      <c r="M194" s="147" t="s">
        <v>355</v>
      </c>
      <c r="N194" s="60" t="s">
        <v>356</v>
      </c>
      <c r="O194" s="60" t="s">
        <v>124</v>
      </c>
      <c r="P194" s="60" t="s">
        <v>124</v>
      </c>
      <c r="Q194" s="60" t="s">
        <v>120</v>
      </c>
      <c r="R194" s="82">
        <v>102500000</v>
      </c>
      <c r="S194" s="82">
        <v>0</v>
      </c>
      <c r="T194" s="82">
        <v>0</v>
      </c>
      <c r="U194" s="82">
        <v>0</v>
      </c>
      <c r="V194" s="82">
        <v>0</v>
      </c>
      <c r="W194" s="82">
        <v>0</v>
      </c>
      <c r="X194" s="82">
        <v>0</v>
      </c>
      <c r="Y194" s="82">
        <v>0</v>
      </c>
      <c r="Z194" s="82">
        <v>102500000</v>
      </c>
      <c r="AA194" s="135">
        <v>42184</v>
      </c>
      <c r="AB194" s="135">
        <v>54848</v>
      </c>
      <c r="AC194" s="61">
        <v>102500000</v>
      </c>
      <c r="AD194" s="61">
        <v>102500000</v>
      </c>
      <c r="AE194" s="61">
        <v>24.6</v>
      </c>
      <c r="AF194" s="61">
        <v>34.695890410958903</v>
      </c>
      <c r="AG194" s="128">
        <v>5.7799999999999997E-2</v>
      </c>
      <c r="AH194" s="128" t="s">
        <v>2271</v>
      </c>
      <c r="AI194" s="128">
        <v>1.44E-2</v>
      </c>
      <c r="AJ194" s="145">
        <v>24.6</v>
      </c>
      <c r="AK194" s="145">
        <v>34.695890410958903</v>
      </c>
      <c r="AL194" s="128">
        <v>0</v>
      </c>
      <c r="AM194" s="60" t="s">
        <v>120</v>
      </c>
      <c r="AN194" s="60" t="s">
        <v>120</v>
      </c>
      <c r="AO194" s="147" t="s">
        <v>2013</v>
      </c>
      <c r="AP194" s="147" t="s">
        <v>2011</v>
      </c>
      <c r="AQ194" s="82">
        <v>0</v>
      </c>
      <c r="AR194" s="82">
        <v>0</v>
      </c>
      <c r="AS194" s="82">
        <v>0</v>
      </c>
      <c r="AT194" s="82">
        <v>0</v>
      </c>
      <c r="AU194" s="82">
        <v>0</v>
      </c>
      <c r="AV194" s="82">
        <v>2562500</v>
      </c>
      <c r="AW194" s="82">
        <v>5125000</v>
      </c>
      <c r="AX194" s="82">
        <v>5125000</v>
      </c>
      <c r="AY194" s="82">
        <v>5125000</v>
      </c>
      <c r="AZ194" s="82">
        <v>5125000</v>
      </c>
      <c r="BA194" s="82">
        <v>5125000</v>
      </c>
      <c r="BB194" s="82">
        <v>5125000</v>
      </c>
      <c r="BC194" s="82">
        <v>5125000</v>
      </c>
      <c r="BD194" s="82">
        <v>5125000</v>
      </c>
      <c r="BE194" s="82">
        <v>5125000</v>
      </c>
      <c r="BF194" s="82">
        <v>5125000</v>
      </c>
      <c r="BG194" s="82">
        <v>5125000</v>
      </c>
      <c r="BH194" s="82">
        <v>5125000</v>
      </c>
      <c r="BI194" s="82">
        <v>5125000</v>
      </c>
      <c r="BJ194" s="82">
        <v>5125000</v>
      </c>
      <c r="BK194" s="82">
        <v>5125000</v>
      </c>
      <c r="BL194" s="82">
        <v>5125000</v>
      </c>
      <c r="BM194" s="82">
        <v>5125000</v>
      </c>
      <c r="BN194" s="82">
        <v>5125000</v>
      </c>
      <c r="BO194" s="82">
        <v>5125000</v>
      </c>
      <c r="BP194" s="82">
        <v>2562500</v>
      </c>
      <c r="BQ194" s="82">
        <v>0</v>
      </c>
      <c r="BR194" s="82">
        <v>0</v>
      </c>
      <c r="BS194" s="82">
        <v>0</v>
      </c>
      <c r="BT194" s="82">
        <v>0</v>
      </c>
      <c r="BU194" s="82">
        <v>0</v>
      </c>
      <c r="BV194" s="82">
        <v>0</v>
      </c>
      <c r="BW194" s="82">
        <v>0</v>
      </c>
      <c r="BX194" s="82">
        <v>0</v>
      </c>
      <c r="BY194" s="82">
        <v>0</v>
      </c>
      <c r="BZ194" s="82">
        <v>0</v>
      </c>
      <c r="CA194" s="82">
        <v>0</v>
      </c>
      <c r="CB194" s="82">
        <v>0</v>
      </c>
      <c r="CC194" s="82">
        <v>0</v>
      </c>
      <c r="CD194" s="82">
        <f t="shared" si="6"/>
        <v>0</v>
      </c>
      <c r="CE194" s="82">
        <f t="shared" si="7"/>
        <v>102500000</v>
      </c>
      <c r="CF194" s="82">
        <f t="shared" si="8"/>
        <v>102500000</v>
      </c>
    </row>
    <row r="195" spans="1:84" ht="14.5" customHeight="1" x14ac:dyDescent="0.35">
      <c r="A195" s="157">
        <v>20584000</v>
      </c>
      <c r="B195" s="156">
        <v>1</v>
      </c>
      <c r="C195" s="156">
        <v>1</v>
      </c>
      <c r="D195" s="156">
        <v>0</v>
      </c>
      <c r="E195" s="156" t="s">
        <v>0</v>
      </c>
      <c r="F195" s="147" t="s">
        <v>321</v>
      </c>
      <c r="G195" s="147" t="s">
        <v>329</v>
      </c>
      <c r="H195" s="147" t="s">
        <v>329</v>
      </c>
      <c r="I195" s="147" t="s">
        <v>329</v>
      </c>
      <c r="J195" s="147" t="s">
        <v>324</v>
      </c>
      <c r="K195" s="147" t="s">
        <v>120</v>
      </c>
      <c r="L195" s="147" t="s">
        <v>330</v>
      </c>
      <c r="M195" s="147" t="s">
        <v>355</v>
      </c>
      <c r="N195" s="60" t="s">
        <v>356</v>
      </c>
      <c r="O195" s="60" t="s">
        <v>131</v>
      </c>
      <c r="P195" s="60" t="s">
        <v>131</v>
      </c>
      <c r="Q195" s="60" t="s">
        <v>120</v>
      </c>
      <c r="R195" s="82">
        <v>163816549.97999999</v>
      </c>
      <c r="S195" s="82">
        <v>1811918.86</v>
      </c>
      <c r="T195" s="82">
        <v>0</v>
      </c>
      <c r="U195" s="82">
        <v>0</v>
      </c>
      <c r="V195" s="82">
        <v>0</v>
      </c>
      <c r="W195" s="82">
        <v>0</v>
      </c>
      <c r="X195" s="82">
        <v>0</v>
      </c>
      <c r="Y195" s="82">
        <v>0</v>
      </c>
      <c r="Z195" s="82">
        <v>165628468.84</v>
      </c>
      <c r="AA195" s="135">
        <v>43433</v>
      </c>
      <c r="AB195" s="135">
        <v>55944</v>
      </c>
      <c r="AC195" s="61">
        <v>233600000</v>
      </c>
      <c r="AD195" s="61">
        <v>233600000</v>
      </c>
      <c r="AE195" s="61">
        <v>27.602739726027398</v>
      </c>
      <c r="AF195" s="61">
        <v>34.276712328767125</v>
      </c>
      <c r="AG195" s="128">
        <v>5.7799999999999997E-2</v>
      </c>
      <c r="AH195" s="128" t="s">
        <v>2271</v>
      </c>
      <c r="AI195" s="128">
        <v>1.44E-2</v>
      </c>
      <c r="AJ195" s="145">
        <v>27.602739726027398</v>
      </c>
      <c r="AK195" s="145">
        <v>34.276712328767125</v>
      </c>
      <c r="AL195" s="128">
        <v>0</v>
      </c>
      <c r="AM195" s="60" t="s">
        <v>120</v>
      </c>
      <c r="AN195" s="60" t="s">
        <v>120</v>
      </c>
      <c r="AO195" s="147" t="s">
        <v>2013</v>
      </c>
      <c r="AP195" s="147" t="s">
        <v>2011</v>
      </c>
      <c r="AQ195" s="82">
        <v>0</v>
      </c>
      <c r="AR195" s="82">
        <v>0</v>
      </c>
      <c r="AS195" s="82">
        <v>0</v>
      </c>
      <c r="AT195" s="82">
        <v>0</v>
      </c>
      <c r="AU195" s="82">
        <v>0</v>
      </c>
      <c r="AV195" s="82">
        <v>0</v>
      </c>
      <c r="AW195" s="82">
        <v>0</v>
      </c>
      <c r="AX195" s="82">
        <v>0</v>
      </c>
      <c r="AY195" s="82">
        <v>4140711.72</v>
      </c>
      <c r="AZ195" s="82">
        <v>8281423.4400000004</v>
      </c>
      <c r="BA195" s="82">
        <v>8281423.4400000004</v>
      </c>
      <c r="BB195" s="82">
        <v>8281423.4400000004</v>
      </c>
      <c r="BC195" s="82">
        <v>8281423.4400000004</v>
      </c>
      <c r="BD195" s="82">
        <v>8281423.4400000004</v>
      </c>
      <c r="BE195" s="82">
        <v>8281423.4400000004</v>
      </c>
      <c r="BF195" s="82">
        <v>8281423.4400000004</v>
      </c>
      <c r="BG195" s="82">
        <v>8281423.4400000004</v>
      </c>
      <c r="BH195" s="82">
        <v>8281423.4400000004</v>
      </c>
      <c r="BI195" s="82">
        <v>8281423.4400000004</v>
      </c>
      <c r="BJ195" s="82">
        <v>8281423.4400000004</v>
      </c>
      <c r="BK195" s="82">
        <v>8281423.4400000004</v>
      </c>
      <c r="BL195" s="82">
        <v>8281423.4400000004</v>
      </c>
      <c r="BM195" s="82">
        <v>8281423.4400000004</v>
      </c>
      <c r="BN195" s="82">
        <v>8281423.4400000004</v>
      </c>
      <c r="BO195" s="82">
        <v>8281423.4400000004</v>
      </c>
      <c r="BP195" s="82">
        <v>8281423.4400000004</v>
      </c>
      <c r="BQ195" s="82">
        <v>8281423.4400000004</v>
      </c>
      <c r="BR195" s="82">
        <v>8281423.4400000004</v>
      </c>
      <c r="BS195" s="82">
        <v>4140711.76</v>
      </c>
      <c r="BT195" s="82">
        <v>0</v>
      </c>
      <c r="BU195" s="82">
        <v>0</v>
      </c>
      <c r="BV195" s="82">
        <v>0</v>
      </c>
      <c r="BW195" s="82">
        <v>0</v>
      </c>
      <c r="BX195" s="82">
        <v>0</v>
      </c>
      <c r="BY195" s="82">
        <v>0</v>
      </c>
      <c r="BZ195" s="82">
        <v>0</v>
      </c>
      <c r="CA195" s="82">
        <v>0</v>
      </c>
      <c r="CB195" s="82">
        <v>0</v>
      </c>
      <c r="CC195" s="82">
        <v>0</v>
      </c>
      <c r="CD195" s="82">
        <f t="shared" ref="CD195:CD255" si="9">SUM(AQ195:AR195)</f>
        <v>0</v>
      </c>
      <c r="CE195" s="82">
        <f t="shared" ref="CE195:CE255" si="10">SUM(AS195:CC195)</f>
        <v>165628468.83999997</v>
      </c>
      <c r="CF195" s="82">
        <f t="shared" ref="CF195:CF255" si="11">CD195+CE195</f>
        <v>165628468.83999997</v>
      </c>
    </row>
    <row r="196" spans="1:84" ht="14.5" customHeight="1" x14ac:dyDescent="0.35">
      <c r="A196" s="157">
        <v>20585000</v>
      </c>
      <c r="B196" s="156">
        <v>1</v>
      </c>
      <c r="C196" s="156">
        <v>1</v>
      </c>
      <c r="D196" s="156">
        <v>1</v>
      </c>
      <c r="E196" s="156" t="s">
        <v>0</v>
      </c>
      <c r="F196" s="147" t="s">
        <v>321</v>
      </c>
      <c r="G196" s="147" t="s">
        <v>322</v>
      </c>
      <c r="H196" s="147" t="s">
        <v>323</v>
      </c>
      <c r="I196" s="147" t="s">
        <v>305</v>
      </c>
      <c r="J196" s="147" t="s">
        <v>324</v>
      </c>
      <c r="K196" s="147" t="s">
        <v>120</v>
      </c>
      <c r="L196" s="147" t="s">
        <v>325</v>
      </c>
      <c r="M196" s="147" t="s">
        <v>355</v>
      </c>
      <c r="N196" s="60" t="s">
        <v>356</v>
      </c>
      <c r="O196" s="60" t="s">
        <v>132</v>
      </c>
      <c r="P196" s="60" t="s">
        <v>132</v>
      </c>
      <c r="Q196" s="60" t="s">
        <v>120</v>
      </c>
      <c r="R196" s="82">
        <v>350000000</v>
      </c>
      <c r="S196" s="82">
        <v>0</v>
      </c>
      <c r="T196" s="82">
        <v>0</v>
      </c>
      <c r="U196" s="82">
        <v>0</v>
      </c>
      <c r="V196" s="82">
        <v>0</v>
      </c>
      <c r="W196" s="82">
        <v>0</v>
      </c>
      <c r="X196" s="82">
        <v>0</v>
      </c>
      <c r="Y196" s="82">
        <v>0</v>
      </c>
      <c r="Z196" s="82">
        <v>350000000</v>
      </c>
      <c r="AA196" s="135">
        <v>43668</v>
      </c>
      <c r="AB196" s="135">
        <v>54497</v>
      </c>
      <c r="AC196" s="61">
        <v>350000000</v>
      </c>
      <c r="AD196" s="61">
        <v>350000000</v>
      </c>
      <c r="AE196" s="61">
        <v>23.638356164383563</v>
      </c>
      <c r="AF196" s="61">
        <v>29.668493150684931</v>
      </c>
      <c r="AG196" s="128">
        <v>6.3700000000000007E-2</v>
      </c>
      <c r="AH196" s="128" t="s">
        <v>2271</v>
      </c>
      <c r="AI196" s="128">
        <v>2.0299999999999999E-2</v>
      </c>
      <c r="AJ196" s="145">
        <v>23.638356164383563</v>
      </c>
      <c r="AK196" s="145">
        <v>29.668493150684927</v>
      </c>
      <c r="AL196" s="128">
        <v>0</v>
      </c>
      <c r="AM196" s="60" t="s">
        <v>120</v>
      </c>
      <c r="AN196" s="60" t="s">
        <v>120</v>
      </c>
      <c r="AO196" s="147" t="s">
        <v>2013</v>
      </c>
      <c r="AP196" s="147" t="s">
        <v>2011</v>
      </c>
      <c r="AQ196" s="82">
        <v>0</v>
      </c>
      <c r="AR196" s="82">
        <v>0</v>
      </c>
      <c r="AS196" s="82">
        <v>0</v>
      </c>
      <c r="AT196" s="82">
        <v>0</v>
      </c>
      <c r="AU196" s="82">
        <v>17073170.719999999</v>
      </c>
      <c r="AV196" s="82">
        <v>17073170.719999999</v>
      </c>
      <c r="AW196" s="82">
        <v>17073170.719999999</v>
      </c>
      <c r="AX196" s="82">
        <v>17073170.719999999</v>
      </c>
      <c r="AY196" s="82">
        <v>17073170.719999999</v>
      </c>
      <c r="AZ196" s="82">
        <v>17073170.719999999</v>
      </c>
      <c r="BA196" s="82">
        <v>17073170.719999999</v>
      </c>
      <c r="BB196" s="82">
        <v>17073170.719999999</v>
      </c>
      <c r="BC196" s="82">
        <v>17073170.719999999</v>
      </c>
      <c r="BD196" s="82">
        <v>17073170.719999999</v>
      </c>
      <c r="BE196" s="82">
        <v>17073170.719999999</v>
      </c>
      <c r="BF196" s="82">
        <v>17073170.719999999</v>
      </c>
      <c r="BG196" s="82">
        <v>17073170.719999999</v>
      </c>
      <c r="BH196" s="82">
        <v>17073170.719999999</v>
      </c>
      <c r="BI196" s="82">
        <v>17073170.719999999</v>
      </c>
      <c r="BJ196" s="82">
        <v>17073170.719999999</v>
      </c>
      <c r="BK196" s="82">
        <v>17073170.719999999</v>
      </c>
      <c r="BL196" s="82">
        <v>17073170.719999999</v>
      </c>
      <c r="BM196" s="82">
        <v>17073170.719999999</v>
      </c>
      <c r="BN196" s="82">
        <v>17073170.719999999</v>
      </c>
      <c r="BO196" s="82">
        <v>8536585.5999999996</v>
      </c>
      <c r="BP196" s="82">
        <v>0</v>
      </c>
      <c r="BQ196" s="82">
        <v>0</v>
      </c>
      <c r="BR196" s="82">
        <v>0</v>
      </c>
      <c r="BS196" s="82">
        <v>0</v>
      </c>
      <c r="BT196" s="82">
        <v>0</v>
      </c>
      <c r="BU196" s="82">
        <v>0</v>
      </c>
      <c r="BV196" s="82">
        <v>0</v>
      </c>
      <c r="BW196" s="82">
        <v>0</v>
      </c>
      <c r="BX196" s="82">
        <v>0</v>
      </c>
      <c r="BY196" s="82">
        <v>0</v>
      </c>
      <c r="BZ196" s="82">
        <v>0</v>
      </c>
      <c r="CA196" s="82">
        <v>0</v>
      </c>
      <c r="CB196" s="82">
        <v>0</v>
      </c>
      <c r="CC196" s="82">
        <v>0</v>
      </c>
      <c r="CD196" s="82">
        <f t="shared" si="9"/>
        <v>0</v>
      </c>
      <c r="CE196" s="82">
        <f t="shared" si="10"/>
        <v>350000000.00000012</v>
      </c>
      <c r="CF196" s="82">
        <f t="shared" si="11"/>
        <v>350000000.00000012</v>
      </c>
    </row>
    <row r="197" spans="1:84" ht="14.5" customHeight="1" x14ac:dyDescent="0.35">
      <c r="A197" s="157">
        <v>20578000</v>
      </c>
      <c r="B197" s="156">
        <v>1</v>
      </c>
      <c r="C197" s="156">
        <v>1</v>
      </c>
      <c r="D197" s="156">
        <v>1</v>
      </c>
      <c r="E197" s="156" t="s">
        <v>0</v>
      </c>
      <c r="F197" s="147" t="s">
        <v>321</v>
      </c>
      <c r="G197" s="147" t="s">
        <v>322</v>
      </c>
      <c r="H197" s="147" t="s">
        <v>323</v>
      </c>
      <c r="I197" s="147" t="s">
        <v>305</v>
      </c>
      <c r="J197" s="147" t="s">
        <v>324</v>
      </c>
      <c r="K197" s="147" t="s">
        <v>120</v>
      </c>
      <c r="L197" s="147" t="s">
        <v>325</v>
      </c>
      <c r="M197" s="147" t="s">
        <v>355</v>
      </c>
      <c r="N197" s="60" t="s">
        <v>356</v>
      </c>
      <c r="O197" s="60" t="s">
        <v>125</v>
      </c>
      <c r="P197" s="60" t="s">
        <v>125</v>
      </c>
      <c r="Q197" s="60" t="s">
        <v>120</v>
      </c>
      <c r="R197" s="82">
        <v>34906196.18</v>
      </c>
      <c r="S197" s="82">
        <v>0</v>
      </c>
      <c r="T197" s="82">
        <v>0</v>
      </c>
      <c r="U197" s="82">
        <v>0</v>
      </c>
      <c r="V197" s="82">
        <v>0</v>
      </c>
      <c r="W197" s="82">
        <v>0</v>
      </c>
      <c r="X197" s="82">
        <v>0</v>
      </c>
      <c r="Y197" s="82">
        <v>0</v>
      </c>
      <c r="Z197" s="82">
        <v>34906196.18</v>
      </c>
      <c r="AA197" s="135">
        <v>42286</v>
      </c>
      <c r="AB197" s="135">
        <v>54954</v>
      </c>
      <c r="AC197" s="61">
        <v>80000000</v>
      </c>
      <c r="AD197" s="61">
        <v>37854311.770000003</v>
      </c>
      <c r="AE197" s="61">
        <v>24.890410958904109</v>
      </c>
      <c r="AF197" s="61">
        <v>34.706849315068496</v>
      </c>
      <c r="AG197" s="128">
        <v>6.1699999999999998E-2</v>
      </c>
      <c r="AH197" s="128" t="s">
        <v>2271</v>
      </c>
      <c r="AI197" s="128">
        <v>1.83E-2</v>
      </c>
      <c r="AJ197" s="145">
        <v>24.890410958904109</v>
      </c>
      <c r="AK197" s="145">
        <v>34.706849315068496</v>
      </c>
      <c r="AL197" s="128">
        <v>0</v>
      </c>
      <c r="AM197" s="60" t="s">
        <v>120</v>
      </c>
      <c r="AN197" s="60" t="s">
        <v>120</v>
      </c>
      <c r="AO197" s="147" t="s">
        <v>2013</v>
      </c>
      <c r="AP197" s="147" t="s">
        <v>2011</v>
      </c>
      <c r="AQ197" s="82">
        <v>0</v>
      </c>
      <c r="AR197" s="82">
        <v>0</v>
      </c>
      <c r="AS197" s="82">
        <v>0</v>
      </c>
      <c r="AT197" s="82">
        <v>0</v>
      </c>
      <c r="AU197" s="82">
        <v>0</v>
      </c>
      <c r="AV197" s="82">
        <v>0</v>
      </c>
      <c r="AW197" s="82">
        <v>0</v>
      </c>
      <c r="AX197" s="82">
        <v>0</v>
      </c>
      <c r="AY197" s="82">
        <v>1026652.83</v>
      </c>
      <c r="AZ197" s="82">
        <v>2053305.66</v>
      </c>
      <c r="BA197" s="82">
        <v>2053305.66</v>
      </c>
      <c r="BB197" s="82">
        <v>2053305.66</v>
      </c>
      <c r="BC197" s="82">
        <v>2053305.66</v>
      </c>
      <c r="BD197" s="82">
        <v>2053305.66</v>
      </c>
      <c r="BE197" s="82">
        <v>2053305.66</v>
      </c>
      <c r="BF197" s="82">
        <v>2053305.66</v>
      </c>
      <c r="BG197" s="82">
        <v>2053305.66</v>
      </c>
      <c r="BH197" s="82">
        <v>2053305.66</v>
      </c>
      <c r="BI197" s="82">
        <v>2053305.66</v>
      </c>
      <c r="BJ197" s="82">
        <v>2053305.66</v>
      </c>
      <c r="BK197" s="82">
        <v>2053305.66</v>
      </c>
      <c r="BL197" s="82">
        <v>2053305.66</v>
      </c>
      <c r="BM197" s="82">
        <v>2053305.66</v>
      </c>
      <c r="BN197" s="82">
        <v>2053305.66</v>
      </c>
      <c r="BO197" s="82">
        <v>2053305.66</v>
      </c>
      <c r="BP197" s="82">
        <v>1026652.79</v>
      </c>
      <c r="BQ197" s="82">
        <v>0</v>
      </c>
      <c r="BR197" s="82">
        <v>0</v>
      </c>
      <c r="BS197" s="82">
        <v>0</v>
      </c>
      <c r="BT197" s="82">
        <v>0</v>
      </c>
      <c r="BU197" s="82">
        <v>0</v>
      </c>
      <c r="BV197" s="82">
        <v>0</v>
      </c>
      <c r="BW197" s="82">
        <v>0</v>
      </c>
      <c r="BX197" s="82">
        <v>0</v>
      </c>
      <c r="BY197" s="82">
        <v>0</v>
      </c>
      <c r="BZ197" s="82">
        <v>0</v>
      </c>
      <c r="CA197" s="82">
        <v>0</v>
      </c>
      <c r="CB197" s="82">
        <v>0</v>
      </c>
      <c r="CC197" s="82">
        <v>0</v>
      </c>
      <c r="CD197" s="82">
        <f t="shared" si="9"/>
        <v>0</v>
      </c>
      <c r="CE197" s="82">
        <f t="shared" si="10"/>
        <v>34906196.18</v>
      </c>
      <c r="CF197" s="82">
        <f t="shared" si="11"/>
        <v>34906196.18</v>
      </c>
    </row>
    <row r="198" spans="1:84" ht="14.5" customHeight="1" x14ac:dyDescent="0.35">
      <c r="A198" s="157">
        <v>20579000</v>
      </c>
      <c r="B198" s="156">
        <v>1</v>
      </c>
      <c r="C198" s="156">
        <v>1</v>
      </c>
      <c r="D198" s="156">
        <v>1</v>
      </c>
      <c r="E198" s="156" t="s">
        <v>0</v>
      </c>
      <c r="F198" s="147" t="s">
        <v>321</v>
      </c>
      <c r="G198" s="147" t="s">
        <v>322</v>
      </c>
      <c r="H198" s="147" t="s">
        <v>323</v>
      </c>
      <c r="I198" s="147" t="s">
        <v>305</v>
      </c>
      <c r="J198" s="147" t="s">
        <v>324</v>
      </c>
      <c r="K198" s="147" t="s">
        <v>120</v>
      </c>
      <c r="L198" s="147" t="s">
        <v>325</v>
      </c>
      <c r="M198" s="147" t="s">
        <v>355</v>
      </c>
      <c r="N198" s="60" t="s">
        <v>356</v>
      </c>
      <c r="O198" s="60" t="s">
        <v>126</v>
      </c>
      <c r="P198" s="60" t="s">
        <v>126</v>
      </c>
      <c r="Q198" s="60" t="s">
        <v>120</v>
      </c>
      <c r="R198" s="82">
        <v>116014616.15000001</v>
      </c>
      <c r="S198" s="82">
        <v>0</v>
      </c>
      <c r="T198" s="82">
        <v>0</v>
      </c>
      <c r="U198" s="82">
        <v>0</v>
      </c>
      <c r="V198" s="82">
        <v>0</v>
      </c>
      <c r="W198" s="82">
        <v>0</v>
      </c>
      <c r="X198" s="82">
        <v>0</v>
      </c>
      <c r="Y198" s="82">
        <v>0</v>
      </c>
      <c r="Z198" s="82">
        <v>116014616.15000001</v>
      </c>
      <c r="AA198" s="135">
        <v>42397</v>
      </c>
      <c r="AB198" s="135">
        <v>53250</v>
      </c>
      <c r="AC198" s="61">
        <v>178000000</v>
      </c>
      <c r="AD198" s="61">
        <v>125300000</v>
      </c>
      <c r="AE198" s="61">
        <v>20.221917808219178</v>
      </c>
      <c r="AF198" s="61">
        <v>29.734246575342464</v>
      </c>
      <c r="AG198" s="128">
        <v>6.3200000000000006E-2</v>
      </c>
      <c r="AH198" s="128" t="s">
        <v>2271</v>
      </c>
      <c r="AI198" s="128">
        <v>1.9800000000000002E-2</v>
      </c>
      <c r="AJ198" s="145">
        <v>20.221917808219178</v>
      </c>
      <c r="AK198" s="145">
        <v>29.734246575342464</v>
      </c>
      <c r="AL198" s="128">
        <v>0</v>
      </c>
      <c r="AM198" s="60" t="s">
        <v>120</v>
      </c>
      <c r="AN198" s="60" t="s">
        <v>120</v>
      </c>
      <c r="AO198" s="147" t="s">
        <v>2013</v>
      </c>
      <c r="AP198" s="147" t="s">
        <v>2011</v>
      </c>
      <c r="AQ198" s="82">
        <v>0</v>
      </c>
      <c r="AR198" s="82">
        <v>0</v>
      </c>
      <c r="AS198" s="82">
        <v>0</v>
      </c>
      <c r="AT198" s="82">
        <v>0</v>
      </c>
      <c r="AU198" s="82">
        <v>0</v>
      </c>
      <c r="AV198" s="82">
        <v>0</v>
      </c>
      <c r="AW198" s="82">
        <v>0</v>
      </c>
      <c r="AX198" s="82">
        <v>0</v>
      </c>
      <c r="AY198" s="82">
        <v>0</v>
      </c>
      <c r="AZ198" s="82">
        <v>9667884.6799999997</v>
      </c>
      <c r="BA198" s="82">
        <v>9667884.6799999997</v>
      </c>
      <c r="BB198" s="82">
        <v>9667884.6799999997</v>
      </c>
      <c r="BC198" s="82">
        <v>9667884.6799999997</v>
      </c>
      <c r="BD198" s="82">
        <v>9667884.6799999997</v>
      </c>
      <c r="BE198" s="82">
        <v>9667884.6799999997</v>
      </c>
      <c r="BF198" s="82">
        <v>9667884.6799999997</v>
      </c>
      <c r="BG198" s="82">
        <v>9667884.6799999997</v>
      </c>
      <c r="BH198" s="82">
        <v>9667884.6799999997</v>
      </c>
      <c r="BI198" s="82">
        <v>9667884.6799999997</v>
      </c>
      <c r="BJ198" s="82">
        <v>9667884.6799999997</v>
      </c>
      <c r="BK198" s="82">
        <v>9667884.6699999999</v>
      </c>
      <c r="BL198" s="82">
        <v>0</v>
      </c>
      <c r="BM198" s="82">
        <v>0</v>
      </c>
      <c r="BN198" s="82">
        <v>0</v>
      </c>
      <c r="BO198" s="82">
        <v>0</v>
      </c>
      <c r="BP198" s="82">
        <v>0</v>
      </c>
      <c r="BQ198" s="82">
        <v>0</v>
      </c>
      <c r="BR198" s="82">
        <v>0</v>
      </c>
      <c r="BS198" s="82">
        <v>0</v>
      </c>
      <c r="BT198" s="82">
        <v>0</v>
      </c>
      <c r="BU198" s="82">
        <v>0</v>
      </c>
      <c r="BV198" s="82">
        <v>0</v>
      </c>
      <c r="BW198" s="82">
        <v>0</v>
      </c>
      <c r="BX198" s="82">
        <v>0</v>
      </c>
      <c r="BY198" s="82">
        <v>0</v>
      </c>
      <c r="BZ198" s="82">
        <v>0</v>
      </c>
      <c r="CA198" s="82">
        <v>0</v>
      </c>
      <c r="CB198" s="82">
        <v>0</v>
      </c>
      <c r="CC198" s="82">
        <v>0</v>
      </c>
      <c r="CD198" s="82">
        <f t="shared" si="9"/>
        <v>0</v>
      </c>
      <c r="CE198" s="82">
        <f t="shared" si="10"/>
        <v>116014616.15000002</v>
      </c>
      <c r="CF198" s="82">
        <f t="shared" si="11"/>
        <v>116014616.15000002</v>
      </c>
    </row>
    <row r="199" spans="1:84" ht="14.5" customHeight="1" x14ac:dyDescent="0.35">
      <c r="A199" s="157">
        <v>20580000</v>
      </c>
      <c r="B199" s="156">
        <v>1</v>
      </c>
      <c r="C199" s="156">
        <v>1</v>
      </c>
      <c r="D199" s="156">
        <v>1</v>
      </c>
      <c r="E199" s="156" t="s">
        <v>0</v>
      </c>
      <c r="F199" s="147" t="s">
        <v>321</v>
      </c>
      <c r="G199" s="147" t="s">
        <v>322</v>
      </c>
      <c r="H199" s="147" t="s">
        <v>323</v>
      </c>
      <c r="I199" s="147" t="s">
        <v>305</v>
      </c>
      <c r="J199" s="147" t="s">
        <v>324</v>
      </c>
      <c r="K199" s="147" t="s">
        <v>120</v>
      </c>
      <c r="L199" s="147" t="s">
        <v>325</v>
      </c>
      <c r="M199" s="147" t="s">
        <v>355</v>
      </c>
      <c r="N199" s="60" t="s">
        <v>356</v>
      </c>
      <c r="O199" s="60" t="s">
        <v>127</v>
      </c>
      <c r="P199" s="60" t="s">
        <v>127</v>
      </c>
      <c r="Q199" s="60" t="s">
        <v>120</v>
      </c>
      <c r="R199" s="82">
        <v>52831235.759999998</v>
      </c>
      <c r="S199" s="82">
        <v>0</v>
      </c>
      <c r="T199" s="82">
        <v>0</v>
      </c>
      <c r="U199" s="82">
        <v>0</v>
      </c>
      <c r="V199" s="82">
        <v>0</v>
      </c>
      <c r="W199" s="82">
        <v>0</v>
      </c>
      <c r="X199" s="82">
        <v>0</v>
      </c>
      <c r="Y199" s="82">
        <v>0</v>
      </c>
      <c r="Z199" s="82">
        <v>52831235.759999998</v>
      </c>
      <c r="AA199" s="135">
        <v>42482</v>
      </c>
      <c r="AB199" s="135">
        <v>55199</v>
      </c>
      <c r="AC199" s="61">
        <v>150000000</v>
      </c>
      <c r="AD199" s="61">
        <v>59585551.590000004</v>
      </c>
      <c r="AE199" s="61">
        <v>25.561643835616437</v>
      </c>
      <c r="AF199" s="61">
        <v>34.841095890410962</v>
      </c>
      <c r="AG199" s="128">
        <v>6.4199999999999993E-2</v>
      </c>
      <c r="AH199" s="128" t="s">
        <v>2271</v>
      </c>
      <c r="AI199" s="128">
        <v>2.0799999999999999E-2</v>
      </c>
      <c r="AJ199" s="145">
        <v>25.561643835616437</v>
      </c>
      <c r="AK199" s="145">
        <v>34.841095890410962</v>
      </c>
      <c r="AL199" s="128">
        <v>0</v>
      </c>
      <c r="AM199" s="60" t="s">
        <v>120</v>
      </c>
      <c r="AN199" s="60" t="s">
        <v>120</v>
      </c>
      <c r="AO199" s="147" t="s">
        <v>2013</v>
      </c>
      <c r="AP199" s="147" t="s">
        <v>2011</v>
      </c>
      <c r="AQ199" s="82">
        <v>0</v>
      </c>
      <c r="AR199" s="82">
        <v>0</v>
      </c>
      <c r="AS199" s="82">
        <v>0</v>
      </c>
      <c r="AT199" s="82">
        <v>0</v>
      </c>
      <c r="AU199" s="82">
        <v>0</v>
      </c>
      <c r="AV199" s="82">
        <v>0</v>
      </c>
      <c r="AW199" s="82">
        <v>0</v>
      </c>
      <c r="AX199" s="82">
        <v>0</v>
      </c>
      <c r="AY199" s="82">
        <v>0</v>
      </c>
      <c r="AZ199" s="82">
        <v>1553859.88</v>
      </c>
      <c r="BA199" s="82">
        <v>3107719.76</v>
      </c>
      <c r="BB199" s="82">
        <v>3107719.76</v>
      </c>
      <c r="BC199" s="82">
        <v>3107719.76</v>
      </c>
      <c r="BD199" s="82">
        <v>3107719.76</v>
      </c>
      <c r="BE199" s="82">
        <v>3107719.76</v>
      </c>
      <c r="BF199" s="82">
        <v>3107719.76</v>
      </c>
      <c r="BG199" s="82">
        <v>3107719.76</v>
      </c>
      <c r="BH199" s="82">
        <v>3107719.76</v>
      </c>
      <c r="BI199" s="82">
        <v>3107719.76</v>
      </c>
      <c r="BJ199" s="82">
        <v>3107719.76</v>
      </c>
      <c r="BK199" s="82">
        <v>3107719.76</v>
      </c>
      <c r="BL199" s="82">
        <v>3107719.76</v>
      </c>
      <c r="BM199" s="82">
        <v>3107719.76</v>
      </c>
      <c r="BN199" s="82">
        <v>3107719.76</v>
      </c>
      <c r="BO199" s="82">
        <v>3107719.76</v>
      </c>
      <c r="BP199" s="82">
        <v>3107719.76</v>
      </c>
      <c r="BQ199" s="82">
        <v>1553859.72</v>
      </c>
      <c r="BR199" s="82">
        <v>0</v>
      </c>
      <c r="BS199" s="82">
        <v>0</v>
      </c>
      <c r="BT199" s="82">
        <v>0</v>
      </c>
      <c r="BU199" s="82">
        <v>0</v>
      </c>
      <c r="BV199" s="82">
        <v>0</v>
      </c>
      <c r="BW199" s="82">
        <v>0</v>
      </c>
      <c r="BX199" s="82">
        <v>0</v>
      </c>
      <c r="BY199" s="82">
        <v>0</v>
      </c>
      <c r="BZ199" s="82">
        <v>0</v>
      </c>
      <c r="CA199" s="82">
        <v>0</v>
      </c>
      <c r="CB199" s="82">
        <v>0</v>
      </c>
      <c r="CC199" s="82">
        <v>0</v>
      </c>
      <c r="CD199" s="82">
        <f t="shared" si="9"/>
        <v>0</v>
      </c>
      <c r="CE199" s="82">
        <f t="shared" si="10"/>
        <v>52831235.759999976</v>
      </c>
      <c r="CF199" s="82">
        <f t="shared" si="11"/>
        <v>52831235.759999976</v>
      </c>
    </row>
    <row r="200" spans="1:84" ht="14.5" customHeight="1" x14ac:dyDescent="0.35">
      <c r="A200" s="157">
        <v>20582000</v>
      </c>
      <c r="B200" s="156">
        <v>1</v>
      </c>
      <c r="C200" s="156">
        <v>1</v>
      </c>
      <c r="D200" s="156">
        <v>1</v>
      </c>
      <c r="E200" s="156" t="s">
        <v>0</v>
      </c>
      <c r="F200" s="147" t="s">
        <v>321</v>
      </c>
      <c r="G200" s="147" t="s">
        <v>322</v>
      </c>
      <c r="H200" s="147" t="s">
        <v>323</v>
      </c>
      <c r="I200" s="147" t="s">
        <v>305</v>
      </c>
      <c r="J200" s="147" t="s">
        <v>324</v>
      </c>
      <c r="K200" s="147" t="s">
        <v>120</v>
      </c>
      <c r="L200" s="147" t="s">
        <v>325</v>
      </c>
      <c r="M200" s="147" t="s">
        <v>355</v>
      </c>
      <c r="N200" s="60" t="s">
        <v>356</v>
      </c>
      <c r="O200" s="60" t="s">
        <v>129</v>
      </c>
      <c r="P200" s="60" t="s">
        <v>129</v>
      </c>
      <c r="Q200" s="60" t="s">
        <v>120</v>
      </c>
      <c r="R200" s="82">
        <v>47537996.189999998</v>
      </c>
      <c r="S200" s="82">
        <v>0</v>
      </c>
      <c r="T200" s="82">
        <v>0</v>
      </c>
      <c r="U200" s="82">
        <v>0</v>
      </c>
      <c r="V200" s="82">
        <v>0</v>
      </c>
      <c r="W200" s="82">
        <v>0</v>
      </c>
      <c r="X200" s="82">
        <v>0</v>
      </c>
      <c r="Y200" s="82">
        <v>0</v>
      </c>
      <c r="Z200" s="82">
        <v>47537996.189999998</v>
      </c>
      <c r="AA200" s="135">
        <v>42726</v>
      </c>
      <c r="AB200" s="135">
        <v>55472</v>
      </c>
      <c r="AC200" s="61">
        <v>90500000</v>
      </c>
      <c r="AD200" s="61">
        <v>52100000</v>
      </c>
      <c r="AE200" s="61">
        <v>26.30958904109589</v>
      </c>
      <c r="AF200" s="61">
        <v>34.920547945205477</v>
      </c>
      <c r="AG200" s="128">
        <v>6.4199999999999993E-2</v>
      </c>
      <c r="AH200" s="128" t="s">
        <v>2271</v>
      </c>
      <c r="AI200" s="128">
        <v>2.0799999999999999E-2</v>
      </c>
      <c r="AJ200" s="145">
        <v>26.309589041095894</v>
      </c>
      <c r="AK200" s="145">
        <v>34.920547945205477</v>
      </c>
      <c r="AL200" s="128">
        <v>0</v>
      </c>
      <c r="AM200" s="60" t="s">
        <v>120</v>
      </c>
      <c r="AN200" s="60" t="s">
        <v>120</v>
      </c>
      <c r="AO200" s="147" t="s">
        <v>2013</v>
      </c>
      <c r="AP200" s="147" t="s">
        <v>2011</v>
      </c>
      <c r="AQ200" s="82">
        <v>0</v>
      </c>
      <c r="AR200" s="82">
        <v>0</v>
      </c>
      <c r="AS200" s="82">
        <v>0</v>
      </c>
      <c r="AT200" s="82">
        <v>0</v>
      </c>
      <c r="AU200" s="82">
        <v>0</v>
      </c>
      <c r="AV200" s="82">
        <v>0</v>
      </c>
      <c r="AW200" s="82">
        <v>0</v>
      </c>
      <c r="AX200" s="82">
        <v>0</v>
      </c>
      <c r="AY200" s="82">
        <v>0</v>
      </c>
      <c r="AZ200" s="82">
        <v>2640999.7799999998</v>
      </c>
      <c r="BA200" s="82">
        <v>2640999.7799999998</v>
      </c>
      <c r="BB200" s="82">
        <v>2640999.7799999998</v>
      </c>
      <c r="BC200" s="82">
        <v>2640999.7799999998</v>
      </c>
      <c r="BD200" s="82">
        <v>2640999.7799999998</v>
      </c>
      <c r="BE200" s="82">
        <v>2640999.7799999998</v>
      </c>
      <c r="BF200" s="82">
        <v>2640999.7799999998</v>
      </c>
      <c r="BG200" s="82">
        <v>2640999.7799999998</v>
      </c>
      <c r="BH200" s="82">
        <v>2640999.7799999998</v>
      </c>
      <c r="BI200" s="82">
        <v>2640999.7799999998</v>
      </c>
      <c r="BJ200" s="82">
        <v>2640999.7799999998</v>
      </c>
      <c r="BK200" s="82">
        <v>2640999.7799999998</v>
      </c>
      <c r="BL200" s="82">
        <v>2640999.7799999998</v>
      </c>
      <c r="BM200" s="82">
        <v>2640999.7799999998</v>
      </c>
      <c r="BN200" s="82">
        <v>2640999.7799999998</v>
      </c>
      <c r="BO200" s="82">
        <v>2640999.7799999998</v>
      </c>
      <c r="BP200" s="82">
        <v>2640999.7799999998</v>
      </c>
      <c r="BQ200" s="82">
        <v>2640999.9300000002</v>
      </c>
      <c r="BR200" s="82">
        <v>0</v>
      </c>
      <c r="BS200" s="82">
        <v>0</v>
      </c>
      <c r="BT200" s="82">
        <v>0</v>
      </c>
      <c r="BU200" s="82">
        <v>0</v>
      </c>
      <c r="BV200" s="82">
        <v>0</v>
      </c>
      <c r="BW200" s="82">
        <v>0</v>
      </c>
      <c r="BX200" s="82">
        <v>0</v>
      </c>
      <c r="BY200" s="82">
        <v>0</v>
      </c>
      <c r="BZ200" s="82">
        <v>0</v>
      </c>
      <c r="CA200" s="82">
        <v>0</v>
      </c>
      <c r="CB200" s="82">
        <v>0</v>
      </c>
      <c r="CC200" s="82">
        <v>0</v>
      </c>
      <c r="CD200" s="82">
        <f t="shared" si="9"/>
        <v>0</v>
      </c>
      <c r="CE200" s="82">
        <f t="shared" si="10"/>
        <v>47537996.190000005</v>
      </c>
      <c r="CF200" s="82">
        <f t="shared" si="11"/>
        <v>47537996.190000005</v>
      </c>
    </row>
    <row r="201" spans="1:84" ht="14.5" customHeight="1" x14ac:dyDescent="0.35">
      <c r="A201" s="157">
        <v>20586000</v>
      </c>
      <c r="B201" s="156">
        <v>1</v>
      </c>
      <c r="C201" s="156">
        <v>1</v>
      </c>
      <c r="D201" s="156">
        <v>1</v>
      </c>
      <c r="E201" s="156" t="s">
        <v>0</v>
      </c>
      <c r="F201" s="147" t="s">
        <v>321</v>
      </c>
      <c r="G201" s="147" t="s">
        <v>322</v>
      </c>
      <c r="H201" s="147" t="s">
        <v>323</v>
      </c>
      <c r="I201" s="147" t="s">
        <v>305</v>
      </c>
      <c r="J201" s="147" t="s">
        <v>324</v>
      </c>
      <c r="K201" s="147" t="s">
        <v>120</v>
      </c>
      <c r="L201" s="147" t="s">
        <v>325</v>
      </c>
      <c r="M201" s="147" t="s">
        <v>355</v>
      </c>
      <c r="N201" s="60" t="s">
        <v>356</v>
      </c>
      <c r="O201" s="60" t="s">
        <v>133</v>
      </c>
      <c r="P201" s="60" t="s">
        <v>133</v>
      </c>
      <c r="Q201" s="60" t="s">
        <v>120</v>
      </c>
      <c r="R201" s="82">
        <v>500000000</v>
      </c>
      <c r="S201" s="82">
        <v>0</v>
      </c>
      <c r="T201" s="82">
        <v>0</v>
      </c>
      <c r="U201" s="82">
        <v>0</v>
      </c>
      <c r="V201" s="82">
        <v>0</v>
      </c>
      <c r="W201" s="82">
        <v>0</v>
      </c>
      <c r="X201" s="82">
        <v>0</v>
      </c>
      <c r="Y201" s="82">
        <v>0</v>
      </c>
      <c r="Z201" s="82">
        <v>500000000</v>
      </c>
      <c r="AA201" s="135">
        <v>43633</v>
      </c>
      <c r="AB201" s="135">
        <v>54575</v>
      </c>
      <c r="AC201" s="61">
        <v>500000000</v>
      </c>
      <c r="AD201" s="61">
        <v>500000000</v>
      </c>
      <c r="AE201" s="61">
        <v>23.852054794520548</v>
      </c>
      <c r="AF201" s="61">
        <v>29.978082191780821</v>
      </c>
      <c r="AG201" s="128">
        <v>6.3700000000000007E-2</v>
      </c>
      <c r="AH201" s="128" t="s">
        <v>2271</v>
      </c>
      <c r="AI201" s="128">
        <v>2.0299999999999999E-2</v>
      </c>
      <c r="AJ201" s="145">
        <v>23.852054794520551</v>
      </c>
      <c r="AK201" s="145">
        <v>29.978082191780821</v>
      </c>
      <c r="AL201" s="128">
        <v>0</v>
      </c>
      <c r="AM201" s="60" t="s">
        <v>120</v>
      </c>
      <c r="AN201" s="60" t="s">
        <v>120</v>
      </c>
      <c r="AO201" s="147" t="s">
        <v>2013</v>
      </c>
      <c r="AP201" s="147" t="s">
        <v>2011</v>
      </c>
      <c r="AQ201" s="82">
        <v>0</v>
      </c>
      <c r="AR201" s="82">
        <v>0</v>
      </c>
      <c r="AS201" s="82">
        <v>0</v>
      </c>
      <c r="AT201" s="82">
        <v>0</v>
      </c>
      <c r="AU201" s="82">
        <v>24400000</v>
      </c>
      <c r="AV201" s="82">
        <v>24400000</v>
      </c>
      <c r="AW201" s="82">
        <v>24400000</v>
      </c>
      <c r="AX201" s="82">
        <v>24400000</v>
      </c>
      <c r="AY201" s="82">
        <v>24400000</v>
      </c>
      <c r="AZ201" s="82">
        <v>24400000</v>
      </c>
      <c r="BA201" s="82">
        <v>24400000</v>
      </c>
      <c r="BB201" s="82">
        <v>24400000</v>
      </c>
      <c r="BC201" s="82">
        <v>24400000</v>
      </c>
      <c r="BD201" s="82">
        <v>24400000</v>
      </c>
      <c r="BE201" s="82">
        <v>24400000</v>
      </c>
      <c r="BF201" s="82">
        <v>24400000</v>
      </c>
      <c r="BG201" s="82">
        <v>24400000</v>
      </c>
      <c r="BH201" s="82">
        <v>24400000</v>
      </c>
      <c r="BI201" s="82">
        <v>24400000</v>
      </c>
      <c r="BJ201" s="82">
        <v>24400000</v>
      </c>
      <c r="BK201" s="82">
        <v>24400000</v>
      </c>
      <c r="BL201" s="82">
        <v>24400000</v>
      </c>
      <c r="BM201" s="82">
        <v>24400000</v>
      </c>
      <c r="BN201" s="82">
        <v>24400000</v>
      </c>
      <c r="BO201" s="82">
        <v>12000000</v>
      </c>
      <c r="BP201" s="82">
        <v>0</v>
      </c>
      <c r="BQ201" s="82">
        <v>0</v>
      </c>
      <c r="BR201" s="82">
        <v>0</v>
      </c>
      <c r="BS201" s="82">
        <v>0</v>
      </c>
      <c r="BT201" s="82">
        <v>0</v>
      </c>
      <c r="BU201" s="82">
        <v>0</v>
      </c>
      <c r="BV201" s="82">
        <v>0</v>
      </c>
      <c r="BW201" s="82">
        <v>0</v>
      </c>
      <c r="BX201" s="82">
        <v>0</v>
      </c>
      <c r="BY201" s="82">
        <v>0</v>
      </c>
      <c r="BZ201" s="82">
        <v>0</v>
      </c>
      <c r="CA201" s="82">
        <v>0</v>
      </c>
      <c r="CB201" s="82">
        <v>0</v>
      </c>
      <c r="CC201" s="82">
        <v>0</v>
      </c>
      <c r="CD201" s="82">
        <f t="shared" si="9"/>
        <v>0</v>
      </c>
      <c r="CE201" s="82">
        <f t="shared" si="10"/>
        <v>500000000</v>
      </c>
      <c r="CF201" s="82">
        <f t="shared" si="11"/>
        <v>500000000</v>
      </c>
    </row>
    <row r="202" spans="1:84" ht="14.5" customHeight="1" x14ac:dyDescent="0.35">
      <c r="A202" s="157">
        <v>20587000</v>
      </c>
      <c r="B202" s="156">
        <v>1</v>
      </c>
      <c r="C202" s="156">
        <v>1</v>
      </c>
      <c r="D202" s="156">
        <v>1</v>
      </c>
      <c r="E202" s="156" t="s">
        <v>0</v>
      </c>
      <c r="F202" s="147" t="s">
        <v>321</v>
      </c>
      <c r="G202" s="147" t="s">
        <v>322</v>
      </c>
      <c r="H202" s="147" t="s">
        <v>323</v>
      </c>
      <c r="I202" s="147" t="s">
        <v>305</v>
      </c>
      <c r="J202" s="147" t="s">
        <v>324</v>
      </c>
      <c r="K202" s="147" t="s">
        <v>120</v>
      </c>
      <c r="L202" s="147" t="s">
        <v>325</v>
      </c>
      <c r="M202" s="147" t="s">
        <v>355</v>
      </c>
      <c r="N202" s="60" t="s">
        <v>356</v>
      </c>
      <c r="O202" s="60" t="s">
        <v>134</v>
      </c>
      <c r="P202" s="60" t="s">
        <v>134</v>
      </c>
      <c r="Q202" s="60" t="s">
        <v>120</v>
      </c>
      <c r="R202" s="82">
        <v>11219738</v>
      </c>
      <c r="S202" s="82">
        <v>0</v>
      </c>
      <c r="T202" s="82">
        <v>0</v>
      </c>
      <c r="U202" s="82">
        <v>0</v>
      </c>
      <c r="V202" s="82">
        <v>0</v>
      </c>
      <c r="W202" s="82">
        <v>0</v>
      </c>
      <c r="X202" s="82">
        <v>0</v>
      </c>
      <c r="Y202" s="82">
        <v>0</v>
      </c>
      <c r="Z202" s="82">
        <v>11219738</v>
      </c>
      <c r="AA202" s="135">
        <v>43925</v>
      </c>
      <c r="AB202" s="135">
        <v>54132</v>
      </c>
      <c r="AC202" s="61">
        <v>20000000</v>
      </c>
      <c r="AD202" s="61">
        <v>20000000</v>
      </c>
      <c r="AE202" s="61">
        <v>22.638356164383563</v>
      </c>
      <c r="AF202" s="61">
        <v>27.964383561643835</v>
      </c>
      <c r="AG202" s="128">
        <v>3.7199999999999997E-2</v>
      </c>
      <c r="AH202" s="128" t="s">
        <v>2272</v>
      </c>
      <c r="AI202" s="128">
        <v>0</v>
      </c>
      <c r="AJ202" s="145">
        <v>22.638356164383563</v>
      </c>
      <c r="AK202" s="145">
        <v>27.964383561643835</v>
      </c>
      <c r="AL202" s="128">
        <v>0</v>
      </c>
      <c r="AM202" s="60" t="s">
        <v>120</v>
      </c>
      <c r="AN202" s="60" t="s">
        <v>120</v>
      </c>
      <c r="AO202" s="147" t="s">
        <v>2013</v>
      </c>
      <c r="AP202" s="147" t="s">
        <v>2011</v>
      </c>
      <c r="AQ202" s="82">
        <v>0</v>
      </c>
      <c r="AR202" s="82">
        <v>0</v>
      </c>
      <c r="AS202" s="82">
        <v>0</v>
      </c>
      <c r="AT202" s="82">
        <v>0</v>
      </c>
      <c r="AU202" s="82">
        <v>0</v>
      </c>
      <c r="AV202" s="82">
        <v>0</v>
      </c>
      <c r="AW202" s="82">
        <v>329992.28999999998</v>
      </c>
      <c r="AX202" s="82">
        <v>659984.57999999996</v>
      </c>
      <c r="AY202" s="82">
        <v>659984.57999999996</v>
      </c>
      <c r="AZ202" s="82">
        <v>659984.57999999996</v>
      </c>
      <c r="BA202" s="82">
        <v>659984.57999999996</v>
      </c>
      <c r="BB202" s="82">
        <v>659984.57999999996</v>
      </c>
      <c r="BC202" s="82">
        <v>659984.57999999996</v>
      </c>
      <c r="BD202" s="82">
        <v>659984.57999999996</v>
      </c>
      <c r="BE202" s="82">
        <v>659984.57999999996</v>
      </c>
      <c r="BF202" s="82">
        <v>659984.57999999996</v>
      </c>
      <c r="BG202" s="82">
        <v>659984.57999999996</v>
      </c>
      <c r="BH202" s="82">
        <v>659984.57999999996</v>
      </c>
      <c r="BI202" s="82">
        <v>659984.57999999996</v>
      </c>
      <c r="BJ202" s="82">
        <v>659984.57999999996</v>
      </c>
      <c r="BK202" s="82">
        <v>659984.57999999996</v>
      </c>
      <c r="BL202" s="82">
        <v>659984.57999999996</v>
      </c>
      <c r="BM202" s="82">
        <v>659984.57999999996</v>
      </c>
      <c r="BN202" s="82">
        <v>329992.43</v>
      </c>
      <c r="BO202" s="82">
        <v>0</v>
      </c>
      <c r="BP202" s="82">
        <v>0</v>
      </c>
      <c r="BQ202" s="82">
        <v>0</v>
      </c>
      <c r="BR202" s="82">
        <v>0</v>
      </c>
      <c r="BS202" s="82">
        <v>0</v>
      </c>
      <c r="BT202" s="82">
        <v>0</v>
      </c>
      <c r="BU202" s="82">
        <v>0</v>
      </c>
      <c r="BV202" s="82">
        <v>0</v>
      </c>
      <c r="BW202" s="82">
        <v>0</v>
      </c>
      <c r="BX202" s="82">
        <v>0</v>
      </c>
      <c r="BY202" s="82">
        <v>0</v>
      </c>
      <c r="BZ202" s="82">
        <v>0</v>
      </c>
      <c r="CA202" s="82">
        <v>0</v>
      </c>
      <c r="CB202" s="82">
        <v>0</v>
      </c>
      <c r="CC202" s="82">
        <v>0</v>
      </c>
      <c r="CD202" s="82">
        <f t="shared" si="9"/>
        <v>0</v>
      </c>
      <c r="CE202" s="82">
        <f t="shared" si="10"/>
        <v>11219738</v>
      </c>
      <c r="CF202" s="82">
        <f t="shared" si="11"/>
        <v>11219738</v>
      </c>
    </row>
    <row r="203" spans="1:84" ht="14.5" customHeight="1" x14ac:dyDescent="0.35">
      <c r="A203" s="157">
        <v>20588000</v>
      </c>
      <c r="B203" s="156">
        <v>1</v>
      </c>
      <c r="C203" s="156">
        <v>1</v>
      </c>
      <c r="D203" s="156">
        <v>1</v>
      </c>
      <c r="E203" s="156" t="s">
        <v>0</v>
      </c>
      <c r="F203" s="147" t="s">
        <v>321</v>
      </c>
      <c r="G203" s="147" t="s">
        <v>322</v>
      </c>
      <c r="H203" s="147" t="s">
        <v>323</v>
      </c>
      <c r="I203" s="147" t="s">
        <v>305</v>
      </c>
      <c r="J203" s="147" t="s">
        <v>324</v>
      </c>
      <c r="K203" s="147" t="s">
        <v>120</v>
      </c>
      <c r="L203" s="147" t="s">
        <v>325</v>
      </c>
      <c r="M203" s="147" t="s">
        <v>355</v>
      </c>
      <c r="N203" s="60" t="s">
        <v>356</v>
      </c>
      <c r="O203" s="60" t="s">
        <v>135</v>
      </c>
      <c r="P203" s="60" t="s">
        <v>135</v>
      </c>
      <c r="Q203" s="60" t="s">
        <v>120</v>
      </c>
      <c r="R203" s="82">
        <v>500000000</v>
      </c>
      <c r="S203" s="82">
        <v>0</v>
      </c>
      <c r="T203" s="82">
        <v>0</v>
      </c>
      <c r="U203" s="82">
        <v>0</v>
      </c>
      <c r="V203" s="82">
        <v>0</v>
      </c>
      <c r="W203" s="82">
        <v>0</v>
      </c>
      <c r="X203" s="82">
        <v>0</v>
      </c>
      <c r="Y203" s="82">
        <v>0</v>
      </c>
      <c r="Z203" s="82">
        <v>500000000</v>
      </c>
      <c r="AA203" s="135">
        <v>43959</v>
      </c>
      <c r="AB203" s="135">
        <v>54179</v>
      </c>
      <c r="AC203" s="61">
        <v>500000000</v>
      </c>
      <c r="AD203" s="61">
        <v>500000000</v>
      </c>
      <c r="AE203" s="61">
        <v>22.767123287671232</v>
      </c>
      <c r="AF203" s="61">
        <v>28</v>
      </c>
      <c r="AG203" s="128">
        <v>2.7E-2</v>
      </c>
      <c r="AH203" s="128" t="s">
        <v>2272</v>
      </c>
      <c r="AI203" s="128">
        <v>0</v>
      </c>
      <c r="AJ203" s="145">
        <v>22.767123287671232</v>
      </c>
      <c r="AK203" s="145">
        <v>28</v>
      </c>
      <c r="AL203" s="128">
        <v>0</v>
      </c>
      <c r="AM203" s="60" t="s">
        <v>120</v>
      </c>
      <c r="AN203" s="60" t="s">
        <v>120</v>
      </c>
      <c r="AO203" s="147" t="s">
        <v>2013</v>
      </c>
      <c r="AP203" s="147" t="s">
        <v>2011</v>
      </c>
      <c r="AQ203" s="82">
        <v>0</v>
      </c>
      <c r="AR203" s="82">
        <v>0</v>
      </c>
      <c r="AS203" s="82">
        <v>0</v>
      </c>
      <c r="AT203" s="82">
        <v>0</v>
      </c>
      <c r="AU203" s="82">
        <v>0</v>
      </c>
      <c r="AV203" s="82">
        <v>0</v>
      </c>
      <c r="AW203" s="82">
        <v>14705882.35</v>
      </c>
      <c r="AX203" s="82">
        <v>29411764.699999999</v>
      </c>
      <c r="AY203" s="82">
        <v>29411764.699999999</v>
      </c>
      <c r="AZ203" s="82">
        <v>29411764.699999999</v>
      </c>
      <c r="BA203" s="82">
        <v>29411764.699999999</v>
      </c>
      <c r="BB203" s="82">
        <v>29411764.699999999</v>
      </c>
      <c r="BC203" s="82">
        <v>29411764.699999999</v>
      </c>
      <c r="BD203" s="82">
        <v>29411764.699999999</v>
      </c>
      <c r="BE203" s="82">
        <v>29411764.699999999</v>
      </c>
      <c r="BF203" s="82">
        <v>29411764.699999999</v>
      </c>
      <c r="BG203" s="82">
        <v>29411764.699999999</v>
      </c>
      <c r="BH203" s="82">
        <v>29411764.699999999</v>
      </c>
      <c r="BI203" s="82">
        <v>29411764.699999999</v>
      </c>
      <c r="BJ203" s="82">
        <v>29411764.699999999</v>
      </c>
      <c r="BK203" s="82">
        <v>29411764.699999999</v>
      </c>
      <c r="BL203" s="82">
        <v>29411764.699999999</v>
      </c>
      <c r="BM203" s="82">
        <v>29411764.699999999</v>
      </c>
      <c r="BN203" s="82">
        <v>14705882.449999999</v>
      </c>
      <c r="BO203" s="82">
        <v>0</v>
      </c>
      <c r="BP203" s="82">
        <v>0</v>
      </c>
      <c r="BQ203" s="82">
        <v>0</v>
      </c>
      <c r="BR203" s="82">
        <v>0</v>
      </c>
      <c r="BS203" s="82">
        <v>0</v>
      </c>
      <c r="BT203" s="82">
        <v>0</v>
      </c>
      <c r="BU203" s="82">
        <v>0</v>
      </c>
      <c r="BV203" s="82">
        <v>0</v>
      </c>
      <c r="BW203" s="82">
        <v>0</v>
      </c>
      <c r="BX203" s="82">
        <v>0</v>
      </c>
      <c r="BY203" s="82">
        <v>0</v>
      </c>
      <c r="BZ203" s="82">
        <v>0</v>
      </c>
      <c r="CA203" s="82">
        <v>0</v>
      </c>
      <c r="CB203" s="82">
        <v>0</v>
      </c>
      <c r="CC203" s="82">
        <v>0</v>
      </c>
      <c r="CD203" s="82">
        <f t="shared" si="9"/>
        <v>0</v>
      </c>
      <c r="CE203" s="82">
        <f t="shared" si="10"/>
        <v>499999999.99999988</v>
      </c>
      <c r="CF203" s="82">
        <f t="shared" si="11"/>
        <v>499999999.99999988</v>
      </c>
    </row>
    <row r="204" spans="1:84" ht="14.5" customHeight="1" x14ac:dyDescent="0.35">
      <c r="A204" s="157">
        <v>20590000</v>
      </c>
      <c r="B204" s="156">
        <v>1</v>
      </c>
      <c r="C204" s="156">
        <v>1</v>
      </c>
      <c r="D204" s="156">
        <v>1</v>
      </c>
      <c r="E204" s="156" t="s">
        <v>0</v>
      </c>
      <c r="F204" s="147" t="s">
        <v>321</v>
      </c>
      <c r="G204" s="147" t="s">
        <v>322</v>
      </c>
      <c r="H204" s="147" t="s">
        <v>323</v>
      </c>
      <c r="I204" s="147" t="s">
        <v>305</v>
      </c>
      <c r="J204" s="147" t="s">
        <v>324</v>
      </c>
      <c r="K204" s="147" t="s">
        <v>120</v>
      </c>
      <c r="L204" s="147" t="s">
        <v>325</v>
      </c>
      <c r="M204" s="147" t="s">
        <v>355</v>
      </c>
      <c r="N204" s="60" t="s">
        <v>356</v>
      </c>
      <c r="O204" s="60" t="s">
        <v>137</v>
      </c>
      <c r="P204" s="60" t="s">
        <v>137</v>
      </c>
      <c r="Q204" s="60" t="s">
        <v>120</v>
      </c>
      <c r="R204" s="82">
        <v>464300000</v>
      </c>
      <c r="S204" s="82">
        <v>0</v>
      </c>
      <c r="T204" s="82">
        <v>0</v>
      </c>
      <c r="U204" s="82">
        <v>0</v>
      </c>
      <c r="V204" s="82">
        <v>0</v>
      </c>
      <c r="W204" s="82">
        <v>0</v>
      </c>
      <c r="X204" s="82">
        <v>0</v>
      </c>
      <c r="Y204" s="82">
        <v>0</v>
      </c>
      <c r="Z204" s="82">
        <v>464300000</v>
      </c>
      <c r="AA204" s="135">
        <v>44161</v>
      </c>
      <c r="AB204" s="135">
        <v>48167</v>
      </c>
      <c r="AC204" s="61">
        <v>500000000</v>
      </c>
      <c r="AD204" s="61">
        <v>500000000</v>
      </c>
      <c r="AE204" s="61">
        <v>6.2958904109589042</v>
      </c>
      <c r="AF204" s="61">
        <v>10.975342465753425</v>
      </c>
      <c r="AG204" s="128">
        <v>1.7600000000000001E-2</v>
      </c>
      <c r="AH204" s="128" t="s">
        <v>2272</v>
      </c>
      <c r="AI204" s="128">
        <v>0</v>
      </c>
      <c r="AJ204" s="145">
        <v>6.2958904109589042</v>
      </c>
      <c r="AK204" s="145">
        <v>10.975342465753425</v>
      </c>
      <c r="AL204" s="128">
        <v>0</v>
      </c>
      <c r="AM204" s="60" t="s">
        <v>120</v>
      </c>
      <c r="AN204" s="60" t="s">
        <v>120</v>
      </c>
      <c r="AO204" s="147" t="s">
        <v>2013</v>
      </c>
      <c r="AP204" s="147" t="s">
        <v>2011</v>
      </c>
      <c r="AQ204" s="82">
        <v>35700000</v>
      </c>
      <c r="AR204" s="82">
        <v>71400000</v>
      </c>
      <c r="AS204" s="82">
        <v>71400000</v>
      </c>
      <c r="AT204" s="82">
        <v>71400000</v>
      </c>
      <c r="AU204" s="82">
        <v>71400000</v>
      </c>
      <c r="AV204" s="82">
        <v>71400000</v>
      </c>
      <c r="AW204" s="82">
        <v>71600000</v>
      </c>
      <c r="AX204" s="82">
        <v>0</v>
      </c>
      <c r="AY204" s="82">
        <v>0</v>
      </c>
      <c r="AZ204" s="82">
        <v>0</v>
      </c>
      <c r="BA204" s="82">
        <v>0</v>
      </c>
      <c r="BB204" s="82">
        <v>0</v>
      </c>
      <c r="BC204" s="82">
        <v>0</v>
      </c>
      <c r="BD204" s="82">
        <v>0</v>
      </c>
      <c r="BE204" s="82">
        <v>0</v>
      </c>
      <c r="BF204" s="82">
        <v>0</v>
      </c>
      <c r="BG204" s="82">
        <v>0</v>
      </c>
      <c r="BH204" s="82">
        <v>0</v>
      </c>
      <c r="BI204" s="82">
        <v>0</v>
      </c>
      <c r="BJ204" s="82">
        <v>0</v>
      </c>
      <c r="BK204" s="82">
        <v>0</v>
      </c>
      <c r="BL204" s="82">
        <v>0</v>
      </c>
      <c r="BM204" s="82">
        <v>0</v>
      </c>
      <c r="BN204" s="82">
        <v>0</v>
      </c>
      <c r="BO204" s="82">
        <v>0</v>
      </c>
      <c r="BP204" s="82">
        <v>0</v>
      </c>
      <c r="BQ204" s="82">
        <v>0</v>
      </c>
      <c r="BR204" s="82">
        <v>0</v>
      </c>
      <c r="BS204" s="82">
        <v>0</v>
      </c>
      <c r="BT204" s="82">
        <v>0</v>
      </c>
      <c r="BU204" s="82">
        <v>0</v>
      </c>
      <c r="BV204" s="82">
        <v>0</v>
      </c>
      <c r="BW204" s="82">
        <v>0</v>
      </c>
      <c r="BX204" s="82">
        <v>0</v>
      </c>
      <c r="BY204" s="82">
        <v>0</v>
      </c>
      <c r="BZ204" s="82">
        <v>0</v>
      </c>
      <c r="CA204" s="82">
        <v>0</v>
      </c>
      <c r="CB204" s="82">
        <v>0</v>
      </c>
      <c r="CC204" s="82">
        <v>0</v>
      </c>
      <c r="CD204" s="82">
        <f t="shared" si="9"/>
        <v>107100000</v>
      </c>
      <c r="CE204" s="82">
        <f t="shared" si="10"/>
        <v>357200000</v>
      </c>
      <c r="CF204" s="82">
        <f t="shared" si="11"/>
        <v>464300000</v>
      </c>
    </row>
    <row r="205" spans="1:84" ht="14.5" customHeight="1" x14ac:dyDescent="0.35">
      <c r="A205" s="157">
        <v>20592000</v>
      </c>
      <c r="B205" s="156">
        <v>1</v>
      </c>
      <c r="C205" s="156">
        <v>1</v>
      </c>
      <c r="D205" s="156">
        <v>1</v>
      </c>
      <c r="E205" s="156" t="s">
        <v>0</v>
      </c>
      <c r="F205" s="147" t="s">
        <v>321</v>
      </c>
      <c r="G205" s="147" t="s">
        <v>322</v>
      </c>
      <c r="H205" s="147" t="s">
        <v>323</v>
      </c>
      <c r="I205" s="147" t="s">
        <v>305</v>
      </c>
      <c r="J205" s="147" t="s">
        <v>324</v>
      </c>
      <c r="K205" s="147" t="s">
        <v>120</v>
      </c>
      <c r="L205" s="147" t="s">
        <v>325</v>
      </c>
      <c r="M205" s="147" t="s">
        <v>355</v>
      </c>
      <c r="N205" s="60" t="s">
        <v>356</v>
      </c>
      <c r="O205" s="60" t="s">
        <v>138</v>
      </c>
      <c r="P205" s="60" t="s">
        <v>138</v>
      </c>
      <c r="Q205" s="60" t="s">
        <v>120</v>
      </c>
      <c r="R205" s="82">
        <v>146932523.11000001</v>
      </c>
      <c r="S205" s="82">
        <v>0</v>
      </c>
      <c r="T205" s="82">
        <v>0</v>
      </c>
      <c r="U205" s="82">
        <v>0</v>
      </c>
      <c r="V205" s="82">
        <v>0</v>
      </c>
      <c r="W205" s="82">
        <v>0</v>
      </c>
      <c r="X205" s="82">
        <v>0</v>
      </c>
      <c r="Y205" s="82">
        <v>0</v>
      </c>
      <c r="Z205" s="82">
        <v>146932523.11000001</v>
      </c>
      <c r="AA205" s="135">
        <v>44312</v>
      </c>
      <c r="AB205" s="135">
        <v>50844</v>
      </c>
      <c r="AC205" s="61">
        <v>150000000</v>
      </c>
      <c r="AD205" s="61">
        <v>150000000</v>
      </c>
      <c r="AE205" s="61">
        <v>13.63013698630137</v>
      </c>
      <c r="AF205" s="61">
        <v>17.895890410958906</v>
      </c>
      <c r="AG205" s="128">
        <v>5.5300000000000002E-2</v>
      </c>
      <c r="AH205" s="128" t="s">
        <v>2271</v>
      </c>
      <c r="AI205" s="128">
        <v>1.1900000000000001E-2</v>
      </c>
      <c r="AJ205" s="145">
        <v>13.63013698630137</v>
      </c>
      <c r="AK205" s="145">
        <v>17.895890410958906</v>
      </c>
      <c r="AL205" s="128">
        <v>0</v>
      </c>
      <c r="AM205" s="60" t="s">
        <v>120</v>
      </c>
      <c r="AN205" s="60" t="s">
        <v>120</v>
      </c>
      <c r="AO205" s="147" t="s">
        <v>2013</v>
      </c>
      <c r="AP205" s="147" t="s">
        <v>2011</v>
      </c>
      <c r="AQ205" s="82">
        <v>0</v>
      </c>
      <c r="AR205" s="82">
        <v>5651250.8899999997</v>
      </c>
      <c r="AS205" s="82">
        <v>11302501.779999999</v>
      </c>
      <c r="AT205" s="82">
        <v>11302501.779999999</v>
      </c>
      <c r="AU205" s="82">
        <v>11302501.779999999</v>
      </c>
      <c r="AV205" s="82">
        <v>11302501.779999999</v>
      </c>
      <c r="AW205" s="82">
        <v>11302501.779999999</v>
      </c>
      <c r="AX205" s="82">
        <v>11302501.779999999</v>
      </c>
      <c r="AY205" s="82">
        <v>11302501.779999999</v>
      </c>
      <c r="AZ205" s="82">
        <v>11302501.779999999</v>
      </c>
      <c r="BA205" s="82">
        <v>11302501.779999999</v>
      </c>
      <c r="BB205" s="82">
        <v>11302501.779999999</v>
      </c>
      <c r="BC205" s="82">
        <v>11302501.779999999</v>
      </c>
      <c r="BD205" s="82">
        <v>11302501.779999999</v>
      </c>
      <c r="BE205" s="82">
        <v>5651250.8600000003</v>
      </c>
      <c r="BF205" s="82">
        <v>0</v>
      </c>
      <c r="BG205" s="82">
        <v>0</v>
      </c>
      <c r="BH205" s="82">
        <v>0</v>
      </c>
      <c r="BI205" s="82">
        <v>0</v>
      </c>
      <c r="BJ205" s="82">
        <v>0</v>
      </c>
      <c r="BK205" s="82">
        <v>0</v>
      </c>
      <c r="BL205" s="82">
        <v>0</v>
      </c>
      <c r="BM205" s="82">
        <v>0</v>
      </c>
      <c r="BN205" s="82">
        <v>0</v>
      </c>
      <c r="BO205" s="82">
        <v>0</v>
      </c>
      <c r="BP205" s="82">
        <v>0</v>
      </c>
      <c r="BQ205" s="82">
        <v>0</v>
      </c>
      <c r="BR205" s="82">
        <v>0</v>
      </c>
      <c r="BS205" s="82">
        <v>0</v>
      </c>
      <c r="BT205" s="82">
        <v>0</v>
      </c>
      <c r="BU205" s="82">
        <v>0</v>
      </c>
      <c r="BV205" s="82">
        <v>0</v>
      </c>
      <c r="BW205" s="82">
        <v>0</v>
      </c>
      <c r="BX205" s="82">
        <v>0</v>
      </c>
      <c r="BY205" s="82">
        <v>0</v>
      </c>
      <c r="BZ205" s="82">
        <v>0</v>
      </c>
      <c r="CA205" s="82">
        <v>0</v>
      </c>
      <c r="CB205" s="82">
        <v>0</v>
      </c>
      <c r="CC205" s="82">
        <v>0</v>
      </c>
      <c r="CD205" s="82">
        <f t="shared" si="9"/>
        <v>5651250.8899999997</v>
      </c>
      <c r="CE205" s="82">
        <f t="shared" si="10"/>
        <v>141281272.22</v>
      </c>
      <c r="CF205" s="82">
        <f t="shared" si="11"/>
        <v>146932523.10999998</v>
      </c>
    </row>
    <row r="206" spans="1:84" ht="14.5" customHeight="1" x14ac:dyDescent="0.35">
      <c r="A206" s="157">
        <v>20581000</v>
      </c>
      <c r="B206" s="156">
        <v>1</v>
      </c>
      <c r="C206" s="156">
        <v>1</v>
      </c>
      <c r="D206" s="156">
        <v>0</v>
      </c>
      <c r="E206" s="156" t="s">
        <v>0</v>
      </c>
      <c r="F206" s="147" t="s">
        <v>321</v>
      </c>
      <c r="G206" s="147" t="s">
        <v>322</v>
      </c>
      <c r="H206" s="147" t="s">
        <v>332</v>
      </c>
      <c r="I206" s="147" t="s">
        <v>333</v>
      </c>
      <c r="J206" s="147" t="s">
        <v>324</v>
      </c>
      <c r="K206" s="147" t="s">
        <v>120</v>
      </c>
      <c r="L206" s="147" t="s">
        <v>364</v>
      </c>
      <c r="M206" s="147" t="s">
        <v>355</v>
      </c>
      <c r="N206" s="60" t="s">
        <v>356</v>
      </c>
      <c r="O206" s="60" t="s">
        <v>128</v>
      </c>
      <c r="P206" s="60" t="s">
        <v>128</v>
      </c>
      <c r="Q206" s="60" t="s">
        <v>120</v>
      </c>
      <c r="R206" s="82">
        <v>25190021.969999999</v>
      </c>
      <c r="S206" s="82">
        <v>0</v>
      </c>
      <c r="T206" s="82">
        <v>0</v>
      </c>
      <c r="U206" s="82">
        <v>0</v>
      </c>
      <c r="V206" s="82">
        <v>0</v>
      </c>
      <c r="W206" s="82">
        <v>0</v>
      </c>
      <c r="X206" s="82">
        <v>0</v>
      </c>
      <c r="Y206" s="82">
        <v>0</v>
      </c>
      <c r="Z206" s="82">
        <v>25190021.969999999</v>
      </c>
      <c r="AA206" s="135">
        <v>42726</v>
      </c>
      <c r="AB206" s="135">
        <v>51363</v>
      </c>
      <c r="AC206" s="61">
        <v>52500000</v>
      </c>
      <c r="AD206" s="61">
        <v>52500000</v>
      </c>
      <c r="AE206" s="61">
        <v>15.052054794520547</v>
      </c>
      <c r="AF206" s="61">
        <v>23.663013698630138</v>
      </c>
      <c r="AG206" s="128">
        <v>6.0699999999999997E-2</v>
      </c>
      <c r="AH206" s="128" t="s">
        <v>2271</v>
      </c>
      <c r="AI206" s="128">
        <v>1.7299999999999999E-2</v>
      </c>
      <c r="AJ206" s="145">
        <v>15.052054794520547</v>
      </c>
      <c r="AK206" s="145">
        <v>23.663013698630138</v>
      </c>
      <c r="AL206" s="128">
        <v>0</v>
      </c>
      <c r="AM206" s="60" t="s">
        <v>120</v>
      </c>
      <c r="AN206" s="60" t="s">
        <v>120</v>
      </c>
      <c r="AO206" s="147" t="s">
        <v>2013</v>
      </c>
      <c r="AP206" s="147" t="s">
        <v>2011</v>
      </c>
      <c r="AQ206" s="82">
        <v>812581.35</v>
      </c>
      <c r="AR206" s="82">
        <v>1625162.7</v>
      </c>
      <c r="AS206" s="82">
        <v>1625162.7</v>
      </c>
      <c r="AT206" s="82">
        <v>1625162.7</v>
      </c>
      <c r="AU206" s="82">
        <v>1625162.7</v>
      </c>
      <c r="AV206" s="82">
        <v>1625162.7</v>
      </c>
      <c r="AW206" s="82">
        <v>1625162.7</v>
      </c>
      <c r="AX206" s="82">
        <v>1625162.7</v>
      </c>
      <c r="AY206" s="82">
        <v>1625162.7</v>
      </c>
      <c r="AZ206" s="82">
        <v>1625162.7</v>
      </c>
      <c r="BA206" s="82">
        <v>1625162.7</v>
      </c>
      <c r="BB206" s="82">
        <v>1625162.7</v>
      </c>
      <c r="BC206" s="82">
        <v>1625162.7</v>
      </c>
      <c r="BD206" s="82">
        <v>1625162.7</v>
      </c>
      <c r="BE206" s="82">
        <v>1625162.7</v>
      </c>
      <c r="BF206" s="82">
        <v>1625162.82</v>
      </c>
      <c r="BG206" s="82">
        <v>0</v>
      </c>
      <c r="BH206" s="82">
        <v>0</v>
      </c>
      <c r="BI206" s="82">
        <v>0</v>
      </c>
      <c r="BJ206" s="82">
        <v>0</v>
      </c>
      <c r="BK206" s="82">
        <v>0</v>
      </c>
      <c r="BL206" s="82">
        <v>0</v>
      </c>
      <c r="BM206" s="82">
        <v>0</v>
      </c>
      <c r="BN206" s="82">
        <v>0</v>
      </c>
      <c r="BO206" s="82">
        <v>0</v>
      </c>
      <c r="BP206" s="82">
        <v>0</v>
      </c>
      <c r="BQ206" s="82">
        <v>0</v>
      </c>
      <c r="BR206" s="82">
        <v>0</v>
      </c>
      <c r="BS206" s="82">
        <v>0</v>
      </c>
      <c r="BT206" s="82">
        <v>0</v>
      </c>
      <c r="BU206" s="82">
        <v>0</v>
      </c>
      <c r="BV206" s="82">
        <v>0</v>
      </c>
      <c r="BW206" s="82">
        <v>0</v>
      </c>
      <c r="BX206" s="82">
        <v>0</v>
      </c>
      <c r="BY206" s="82">
        <v>0</v>
      </c>
      <c r="BZ206" s="82">
        <v>0</v>
      </c>
      <c r="CA206" s="82">
        <v>0</v>
      </c>
      <c r="CB206" s="82">
        <v>0</v>
      </c>
      <c r="CC206" s="82">
        <v>0</v>
      </c>
      <c r="CD206" s="82">
        <f t="shared" si="9"/>
        <v>2437744.0499999998</v>
      </c>
      <c r="CE206" s="82">
        <f t="shared" si="10"/>
        <v>22752277.919999994</v>
      </c>
      <c r="CF206" s="82">
        <f t="shared" si="11"/>
        <v>25190021.969999995</v>
      </c>
    </row>
    <row r="207" spans="1:84" ht="14.5" customHeight="1" x14ac:dyDescent="0.35">
      <c r="A207" s="157">
        <v>20576000</v>
      </c>
      <c r="B207" s="156">
        <v>1</v>
      </c>
      <c r="C207" s="156">
        <v>1</v>
      </c>
      <c r="D207" s="156">
        <v>0</v>
      </c>
      <c r="E207" s="156" t="s">
        <v>0</v>
      </c>
      <c r="F207" s="147" t="s">
        <v>321</v>
      </c>
      <c r="G207" s="147" t="s">
        <v>322</v>
      </c>
      <c r="H207" s="147" t="s">
        <v>332</v>
      </c>
      <c r="I207" s="147" t="s">
        <v>333</v>
      </c>
      <c r="J207" s="147" t="s">
        <v>324</v>
      </c>
      <c r="K207" s="147" t="s">
        <v>120</v>
      </c>
      <c r="L207" s="147" t="s">
        <v>365</v>
      </c>
      <c r="M207" s="147" t="s">
        <v>355</v>
      </c>
      <c r="N207" s="60" t="s">
        <v>356</v>
      </c>
      <c r="O207" s="60" t="s">
        <v>123</v>
      </c>
      <c r="P207" s="60" t="s">
        <v>123</v>
      </c>
      <c r="Q207" s="60" t="s">
        <v>120</v>
      </c>
      <c r="R207" s="82">
        <v>76739674.040000007</v>
      </c>
      <c r="S207" s="82">
        <v>0</v>
      </c>
      <c r="T207" s="82">
        <v>0</v>
      </c>
      <c r="U207" s="82">
        <v>0</v>
      </c>
      <c r="V207" s="82">
        <v>0</v>
      </c>
      <c r="W207" s="82">
        <v>0</v>
      </c>
      <c r="X207" s="82">
        <v>0</v>
      </c>
      <c r="Y207" s="82">
        <v>0</v>
      </c>
      <c r="Z207" s="82">
        <v>76739674.040000007</v>
      </c>
      <c r="AA207" s="135">
        <v>41598</v>
      </c>
      <c r="AB207" s="135">
        <v>52277</v>
      </c>
      <c r="AC207" s="61">
        <v>100000000</v>
      </c>
      <c r="AD207" s="61">
        <v>100000000</v>
      </c>
      <c r="AE207" s="61">
        <v>17.556164383561644</v>
      </c>
      <c r="AF207" s="61">
        <v>29.257534246575343</v>
      </c>
      <c r="AG207" s="128">
        <v>4.19E-2</v>
      </c>
      <c r="AH207" s="128" t="s">
        <v>2272</v>
      </c>
      <c r="AI207" s="128">
        <v>0</v>
      </c>
      <c r="AJ207" s="145">
        <v>17.556164383561644</v>
      </c>
      <c r="AK207" s="145">
        <v>29.257534246575343</v>
      </c>
      <c r="AL207" s="128">
        <v>0</v>
      </c>
      <c r="AM207" s="60" t="s">
        <v>120</v>
      </c>
      <c r="AN207" s="60" t="s">
        <v>120</v>
      </c>
      <c r="AO207" s="147" t="s">
        <v>2013</v>
      </c>
      <c r="AP207" s="147" t="s">
        <v>2011</v>
      </c>
      <c r="AQ207" s="82">
        <v>1777781.46</v>
      </c>
      <c r="AR207" s="82">
        <v>3555562.92</v>
      </c>
      <c r="AS207" s="82">
        <v>3555562.92</v>
      </c>
      <c r="AT207" s="82">
        <v>3555562.92</v>
      </c>
      <c r="AU207" s="82">
        <v>3555562.92</v>
      </c>
      <c r="AV207" s="82">
        <v>3555562.92</v>
      </c>
      <c r="AW207" s="82">
        <v>3555562.92</v>
      </c>
      <c r="AX207" s="82">
        <v>3555562.92</v>
      </c>
      <c r="AY207" s="82">
        <v>3555562.92</v>
      </c>
      <c r="AZ207" s="82">
        <v>3555562.92</v>
      </c>
      <c r="BA207" s="82">
        <v>3555562.92</v>
      </c>
      <c r="BB207" s="82">
        <v>3555562.92</v>
      </c>
      <c r="BC207" s="82">
        <v>3555562.92</v>
      </c>
      <c r="BD207" s="82">
        <v>3555562.92</v>
      </c>
      <c r="BE207" s="82">
        <v>3555562.92</v>
      </c>
      <c r="BF207" s="82">
        <v>3555562.92</v>
      </c>
      <c r="BG207" s="82">
        <v>3555562.92</v>
      </c>
      <c r="BH207" s="82">
        <v>3555562.92</v>
      </c>
      <c r="BI207" s="82">
        <v>14517322.939999999</v>
      </c>
      <c r="BJ207" s="82">
        <v>0</v>
      </c>
      <c r="BK207" s="82">
        <v>0</v>
      </c>
      <c r="BL207" s="82">
        <v>0</v>
      </c>
      <c r="BM207" s="82">
        <v>0</v>
      </c>
      <c r="BN207" s="82">
        <v>0</v>
      </c>
      <c r="BO207" s="82">
        <v>0</v>
      </c>
      <c r="BP207" s="82">
        <v>0</v>
      </c>
      <c r="BQ207" s="82">
        <v>0</v>
      </c>
      <c r="BR207" s="82">
        <v>0</v>
      </c>
      <c r="BS207" s="82">
        <v>0</v>
      </c>
      <c r="BT207" s="82">
        <v>0</v>
      </c>
      <c r="BU207" s="82">
        <v>0</v>
      </c>
      <c r="BV207" s="82">
        <v>0</v>
      </c>
      <c r="BW207" s="82">
        <v>0</v>
      </c>
      <c r="BX207" s="82">
        <v>0</v>
      </c>
      <c r="BY207" s="82">
        <v>0</v>
      </c>
      <c r="BZ207" s="82">
        <v>0</v>
      </c>
      <c r="CA207" s="82">
        <v>0</v>
      </c>
      <c r="CB207" s="82">
        <v>0</v>
      </c>
      <c r="CC207" s="82">
        <v>0</v>
      </c>
      <c r="CD207" s="82">
        <f t="shared" si="9"/>
        <v>5333344.38</v>
      </c>
      <c r="CE207" s="82">
        <f t="shared" si="10"/>
        <v>71406329.660000026</v>
      </c>
      <c r="CF207" s="82">
        <f t="shared" si="11"/>
        <v>76739674.040000021</v>
      </c>
    </row>
    <row r="208" spans="1:84" ht="14.5" customHeight="1" x14ac:dyDescent="0.35">
      <c r="A208" s="157">
        <v>20844000</v>
      </c>
      <c r="B208" s="156">
        <v>1</v>
      </c>
      <c r="C208" s="156">
        <v>0</v>
      </c>
      <c r="D208" s="156">
        <v>0</v>
      </c>
      <c r="E208" s="156" t="s">
        <v>0</v>
      </c>
      <c r="F208" s="147" t="s">
        <v>344</v>
      </c>
      <c r="G208" s="147" t="s">
        <v>344</v>
      </c>
      <c r="H208" s="147" t="s">
        <v>344</v>
      </c>
      <c r="I208" s="147" t="s">
        <v>344</v>
      </c>
      <c r="J208" s="147" t="s">
        <v>324</v>
      </c>
      <c r="K208" s="147" t="s">
        <v>156</v>
      </c>
      <c r="L208" s="147" t="s">
        <v>366</v>
      </c>
      <c r="M208" s="147" t="s">
        <v>355</v>
      </c>
      <c r="N208" s="60" t="s">
        <v>356</v>
      </c>
      <c r="O208" s="60" t="s">
        <v>367</v>
      </c>
      <c r="P208" s="60" t="s">
        <v>367</v>
      </c>
      <c r="Q208" s="60" t="s">
        <v>156</v>
      </c>
      <c r="R208" s="82">
        <v>27142857.16</v>
      </c>
      <c r="S208" s="82">
        <v>0</v>
      </c>
      <c r="T208" s="82">
        <v>0</v>
      </c>
      <c r="U208" s="82">
        <v>0</v>
      </c>
      <c r="V208" s="82">
        <v>0</v>
      </c>
      <c r="W208" s="82">
        <v>0</v>
      </c>
      <c r="X208" s="82">
        <v>0</v>
      </c>
      <c r="Y208" s="82">
        <v>0</v>
      </c>
      <c r="Z208" s="82">
        <v>27142857.16</v>
      </c>
      <c r="AA208" s="135">
        <v>43798</v>
      </c>
      <c r="AB208" s="135">
        <v>49277</v>
      </c>
      <c r="AC208" s="61">
        <v>40000000</v>
      </c>
      <c r="AD208" s="61">
        <v>30000000</v>
      </c>
      <c r="AE208" s="61">
        <v>9.3369863013698637</v>
      </c>
      <c r="AF208" s="61">
        <v>15.010958904109589</v>
      </c>
      <c r="AG208" s="128">
        <v>6.6612000000000005E-2</v>
      </c>
      <c r="AH208" s="128" t="s">
        <v>2271</v>
      </c>
      <c r="AI208" s="128">
        <v>2.2283000000000001E-2</v>
      </c>
      <c r="AJ208" s="145">
        <v>9.3369863013698637</v>
      </c>
      <c r="AK208" s="145">
        <v>15.010958904109588</v>
      </c>
      <c r="AL208" s="128">
        <v>0</v>
      </c>
      <c r="AM208" s="60" t="s">
        <v>156</v>
      </c>
      <c r="AN208" s="60" t="s">
        <v>156</v>
      </c>
      <c r="AO208" s="147" t="s">
        <v>2013</v>
      </c>
      <c r="AP208" s="147" t="s">
        <v>2011</v>
      </c>
      <c r="AQ208" s="82">
        <v>1428571.43</v>
      </c>
      <c r="AR208" s="82">
        <v>2857142.86</v>
      </c>
      <c r="AS208" s="82">
        <v>2857142.86</v>
      </c>
      <c r="AT208" s="82">
        <v>2857142.86</v>
      </c>
      <c r="AU208" s="82">
        <v>2857142.86</v>
      </c>
      <c r="AV208" s="82">
        <v>2857142.86</v>
      </c>
      <c r="AW208" s="82">
        <v>2857142.86</v>
      </c>
      <c r="AX208" s="82">
        <v>2857142.86</v>
      </c>
      <c r="AY208" s="82">
        <v>2857142.86</v>
      </c>
      <c r="AZ208" s="82">
        <v>2857142.85</v>
      </c>
      <c r="BA208" s="82">
        <v>0</v>
      </c>
      <c r="BB208" s="82">
        <v>0</v>
      </c>
      <c r="BC208" s="82">
        <v>0</v>
      </c>
      <c r="BD208" s="82">
        <v>0</v>
      </c>
      <c r="BE208" s="82">
        <v>0</v>
      </c>
      <c r="BF208" s="82">
        <v>0</v>
      </c>
      <c r="BG208" s="82">
        <v>0</v>
      </c>
      <c r="BH208" s="82">
        <v>0</v>
      </c>
      <c r="BI208" s="82">
        <v>0</v>
      </c>
      <c r="BJ208" s="82">
        <v>0</v>
      </c>
      <c r="BK208" s="82">
        <v>0</v>
      </c>
      <c r="BL208" s="82">
        <v>0</v>
      </c>
      <c r="BM208" s="82">
        <v>0</v>
      </c>
      <c r="BN208" s="82">
        <v>0</v>
      </c>
      <c r="BO208" s="82">
        <v>0</v>
      </c>
      <c r="BP208" s="82">
        <v>0</v>
      </c>
      <c r="BQ208" s="82">
        <v>0</v>
      </c>
      <c r="BR208" s="82">
        <v>0</v>
      </c>
      <c r="BS208" s="82">
        <v>0</v>
      </c>
      <c r="BT208" s="82">
        <v>0</v>
      </c>
      <c r="BU208" s="82">
        <v>0</v>
      </c>
      <c r="BV208" s="82">
        <v>0</v>
      </c>
      <c r="BW208" s="82">
        <v>0</v>
      </c>
      <c r="BX208" s="82">
        <v>0</v>
      </c>
      <c r="BY208" s="82">
        <v>0</v>
      </c>
      <c r="BZ208" s="82">
        <v>0</v>
      </c>
      <c r="CA208" s="82">
        <v>0</v>
      </c>
      <c r="CB208" s="82">
        <v>0</v>
      </c>
      <c r="CC208" s="82">
        <v>0</v>
      </c>
      <c r="CD208" s="82">
        <f t="shared" si="9"/>
        <v>4285714.29</v>
      </c>
      <c r="CE208" s="82">
        <f t="shared" si="10"/>
        <v>22857142.870000001</v>
      </c>
      <c r="CF208" s="82">
        <f t="shared" si="11"/>
        <v>27142857.16</v>
      </c>
    </row>
    <row r="209" spans="1:84" ht="14.5" customHeight="1" x14ac:dyDescent="0.35">
      <c r="A209" s="157">
        <v>20842000</v>
      </c>
      <c r="B209" s="156">
        <v>1</v>
      </c>
      <c r="C209" s="156">
        <v>0</v>
      </c>
      <c r="D209" s="156">
        <v>0</v>
      </c>
      <c r="E209" s="156" t="s">
        <v>0</v>
      </c>
      <c r="F209" s="147" t="s">
        <v>344</v>
      </c>
      <c r="G209" s="147" t="s">
        <v>344</v>
      </c>
      <c r="H209" s="147" t="s">
        <v>344</v>
      </c>
      <c r="I209" s="147" t="s">
        <v>344</v>
      </c>
      <c r="J209" s="147" t="s">
        <v>324</v>
      </c>
      <c r="K209" s="147" t="s">
        <v>156</v>
      </c>
      <c r="L209" s="147" t="s">
        <v>357</v>
      </c>
      <c r="M209" s="147" t="s">
        <v>355</v>
      </c>
      <c r="N209" s="60" t="s">
        <v>356</v>
      </c>
      <c r="O209" s="60" t="s">
        <v>368</v>
      </c>
      <c r="P209" s="60" t="s">
        <v>368</v>
      </c>
      <c r="Q209" s="60" t="s">
        <v>156</v>
      </c>
      <c r="R209" s="82">
        <v>38000000</v>
      </c>
      <c r="S209" s="82">
        <v>0</v>
      </c>
      <c r="T209" s="82">
        <v>0</v>
      </c>
      <c r="U209" s="82">
        <v>0</v>
      </c>
      <c r="V209" s="82">
        <v>0</v>
      </c>
      <c r="W209" s="82">
        <v>0</v>
      </c>
      <c r="X209" s="82">
        <v>0</v>
      </c>
      <c r="Y209" s="82">
        <v>0</v>
      </c>
      <c r="Z209" s="82">
        <v>38000000</v>
      </c>
      <c r="AA209" s="135">
        <v>43690</v>
      </c>
      <c r="AB209" s="135">
        <v>49169</v>
      </c>
      <c r="AC209" s="61">
        <v>50000000</v>
      </c>
      <c r="AD209" s="61">
        <v>50000000</v>
      </c>
      <c r="AE209" s="61">
        <v>9.0410958904109595</v>
      </c>
      <c r="AF209" s="61">
        <v>15.010958904109589</v>
      </c>
      <c r="AG209" s="128">
        <v>7.0343000000000003E-2</v>
      </c>
      <c r="AH209" s="128" t="s">
        <v>2271</v>
      </c>
      <c r="AI209" s="128">
        <v>2.2283000000000001E-2</v>
      </c>
      <c r="AJ209" s="145">
        <v>9.0410958904109595</v>
      </c>
      <c r="AK209" s="145">
        <v>15.010958904109591</v>
      </c>
      <c r="AL209" s="128">
        <v>0</v>
      </c>
      <c r="AM209" s="60" t="s">
        <v>156</v>
      </c>
      <c r="AN209" s="60" t="s">
        <v>156</v>
      </c>
      <c r="AO209" s="147" t="s">
        <v>2013</v>
      </c>
      <c r="AP209" s="147" t="s">
        <v>2011</v>
      </c>
      <c r="AQ209" s="82">
        <v>2000000</v>
      </c>
      <c r="AR209" s="82">
        <v>4000000</v>
      </c>
      <c r="AS209" s="82">
        <v>4000000</v>
      </c>
      <c r="AT209" s="82">
        <v>4000000</v>
      </c>
      <c r="AU209" s="82">
        <v>4000000</v>
      </c>
      <c r="AV209" s="82">
        <v>4000000</v>
      </c>
      <c r="AW209" s="82">
        <v>4000000</v>
      </c>
      <c r="AX209" s="82">
        <v>4000000</v>
      </c>
      <c r="AY209" s="82">
        <v>4000000</v>
      </c>
      <c r="AZ209" s="82">
        <v>4000000</v>
      </c>
      <c r="BA209" s="82">
        <v>0</v>
      </c>
      <c r="BB209" s="82">
        <v>0</v>
      </c>
      <c r="BC209" s="82">
        <v>0</v>
      </c>
      <c r="BD209" s="82">
        <v>0</v>
      </c>
      <c r="BE209" s="82">
        <v>0</v>
      </c>
      <c r="BF209" s="82">
        <v>0</v>
      </c>
      <c r="BG209" s="82">
        <v>0</v>
      </c>
      <c r="BH209" s="82">
        <v>0</v>
      </c>
      <c r="BI209" s="82">
        <v>0</v>
      </c>
      <c r="BJ209" s="82">
        <v>0</v>
      </c>
      <c r="BK209" s="82">
        <v>0</v>
      </c>
      <c r="BL209" s="82">
        <v>0</v>
      </c>
      <c r="BM209" s="82">
        <v>0</v>
      </c>
      <c r="BN209" s="82">
        <v>0</v>
      </c>
      <c r="BO209" s="82">
        <v>0</v>
      </c>
      <c r="BP209" s="82">
        <v>0</v>
      </c>
      <c r="BQ209" s="82">
        <v>0</v>
      </c>
      <c r="BR209" s="82">
        <v>0</v>
      </c>
      <c r="BS209" s="82">
        <v>0</v>
      </c>
      <c r="BT209" s="82">
        <v>0</v>
      </c>
      <c r="BU209" s="82">
        <v>0</v>
      </c>
      <c r="BV209" s="82">
        <v>0</v>
      </c>
      <c r="BW209" s="82">
        <v>0</v>
      </c>
      <c r="BX209" s="82">
        <v>0</v>
      </c>
      <c r="BY209" s="82">
        <v>0</v>
      </c>
      <c r="BZ209" s="82">
        <v>0</v>
      </c>
      <c r="CA209" s="82">
        <v>0</v>
      </c>
      <c r="CB209" s="82">
        <v>0</v>
      </c>
      <c r="CC209" s="82">
        <v>0</v>
      </c>
      <c r="CD209" s="82">
        <f t="shared" si="9"/>
        <v>6000000</v>
      </c>
      <c r="CE209" s="82">
        <f t="shared" si="10"/>
        <v>32000000</v>
      </c>
      <c r="CF209" s="82">
        <f t="shared" si="11"/>
        <v>38000000</v>
      </c>
    </row>
    <row r="210" spans="1:84" ht="14.5" customHeight="1" x14ac:dyDescent="0.35">
      <c r="A210" s="157">
        <v>20820000</v>
      </c>
      <c r="B210" s="156">
        <v>1</v>
      </c>
      <c r="C210" s="156">
        <v>1</v>
      </c>
      <c r="D210" s="156">
        <v>0</v>
      </c>
      <c r="E210" s="156" t="s">
        <v>0</v>
      </c>
      <c r="F210" s="147" t="s">
        <v>321</v>
      </c>
      <c r="G210" s="147" t="s">
        <v>322</v>
      </c>
      <c r="H210" s="147" t="s">
        <v>332</v>
      </c>
      <c r="I210" s="147" t="s">
        <v>352</v>
      </c>
      <c r="J210" s="147" t="s">
        <v>324</v>
      </c>
      <c r="K210" s="147" t="s">
        <v>156</v>
      </c>
      <c r="L210" s="147" t="s">
        <v>369</v>
      </c>
      <c r="M210" s="147" t="s">
        <v>355</v>
      </c>
      <c r="N210" s="60" t="s">
        <v>356</v>
      </c>
      <c r="O210" s="60" t="s">
        <v>370</v>
      </c>
      <c r="P210" s="60" t="s">
        <v>370</v>
      </c>
      <c r="Q210" s="60" t="s">
        <v>156</v>
      </c>
      <c r="R210" s="82">
        <v>4066321.04</v>
      </c>
      <c r="S210" s="82">
        <v>0</v>
      </c>
      <c r="T210" s="82">
        <v>0</v>
      </c>
      <c r="U210" s="82">
        <v>0</v>
      </c>
      <c r="V210" s="82">
        <v>0</v>
      </c>
      <c r="W210" s="82">
        <v>0</v>
      </c>
      <c r="X210" s="82">
        <v>0</v>
      </c>
      <c r="Y210" s="82">
        <v>0</v>
      </c>
      <c r="Z210" s="82">
        <v>4066321.04</v>
      </c>
      <c r="AA210" s="135">
        <v>40721</v>
      </c>
      <c r="AB210" s="135">
        <v>46201</v>
      </c>
      <c r="AC210" s="61">
        <v>48200000</v>
      </c>
      <c r="AD210" s="61">
        <v>48200000</v>
      </c>
      <c r="AE210" s="61">
        <v>0.90958904109589045</v>
      </c>
      <c r="AF210" s="61">
        <v>15.013698630136986</v>
      </c>
      <c r="AG210" s="128">
        <v>7.0604E-2</v>
      </c>
      <c r="AH210" s="128" t="s">
        <v>2271</v>
      </c>
      <c r="AI210" s="128">
        <v>2.7782999999999999E-2</v>
      </c>
      <c r="AJ210" s="145">
        <v>0.90958904109589045</v>
      </c>
      <c r="AK210" s="145">
        <v>15.013698630136986</v>
      </c>
      <c r="AL210" s="128">
        <v>0</v>
      </c>
      <c r="AM210" s="60" t="s">
        <v>156</v>
      </c>
      <c r="AN210" s="60" t="s">
        <v>156</v>
      </c>
      <c r="AO210" s="147" t="s">
        <v>2013</v>
      </c>
      <c r="AP210" s="147" t="s">
        <v>2011</v>
      </c>
      <c r="AQ210" s="82">
        <v>2033160.47</v>
      </c>
      <c r="AR210" s="82">
        <v>2033160.571</v>
      </c>
      <c r="AS210" s="82">
        <v>0</v>
      </c>
      <c r="AT210" s="82">
        <v>0</v>
      </c>
      <c r="AU210" s="82">
        <v>0</v>
      </c>
      <c r="AV210" s="82">
        <v>0</v>
      </c>
      <c r="AW210" s="82">
        <v>0</v>
      </c>
      <c r="AX210" s="82">
        <v>0</v>
      </c>
      <c r="AY210" s="82">
        <v>0</v>
      </c>
      <c r="AZ210" s="82">
        <v>0</v>
      </c>
      <c r="BA210" s="82">
        <v>0</v>
      </c>
      <c r="BB210" s="82">
        <v>0</v>
      </c>
      <c r="BC210" s="82">
        <v>0</v>
      </c>
      <c r="BD210" s="82">
        <v>0</v>
      </c>
      <c r="BE210" s="82">
        <v>0</v>
      </c>
      <c r="BF210" s="82">
        <v>0</v>
      </c>
      <c r="BG210" s="82">
        <v>0</v>
      </c>
      <c r="BH210" s="82">
        <v>0</v>
      </c>
      <c r="BI210" s="82">
        <v>0</v>
      </c>
      <c r="BJ210" s="82">
        <v>0</v>
      </c>
      <c r="BK210" s="82">
        <v>0</v>
      </c>
      <c r="BL210" s="82">
        <v>0</v>
      </c>
      <c r="BM210" s="82">
        <v>0</v>
      </c>
      <c r="BN210" s="82">
        <v>0</v>
      </c>
      <c r="BO210" s="82">
        <v>0</v>
      </c>
      <c r="BP210" s="82">
        <v>0</v>
      </c>
      <c r="BQ210" s="82">
        <v>0</v>
      </c>
      <c r="BR210" s="82">
        <v>0</v>
      </c>
      <c r="BS210" s="82">
        <v>0</v>
      </c>
      <c r="BT210" s="82">
        <v>0</v>
      </c>
      <c r="BU210" s="82">
        <v>0</v>
      </c>
      <c r="BV210" s="82">
        <v>0</v>
      </c>
      <c r="BW210" s="82">
        <v>0</v>
      </c>
      <c r="BX210" s="82">
        <v>0</v>
      </c>
      <c r="BY210" s="82">
        <v>0</v>
      </c>
      <c r="BZ210" s="82">
        <v>0</v>
      </c>
      <c r="CA210" s="82">
        <v>0</v>
      </c>
      <c r="CB210" s="82">
        <v>0</v>
      </c>
      <c r="CC210" s="82">
        <v>0</v>
      </c>
      <c r="CD210" s="82">
        <f t="shared" si="9"/>
        <v>4066321.0410000002</v>
      </c>
      <c r="CE210" s="82">
        <f t="shared" si="10"/>
        <v>0</v>
      </c>
      <c r="CF210" s="82">
        <f t="shared" si="11"/>
        <v>4066321.0410000002</v>
      </c>
    </row>
    <row r="211" spans="1:84" ht="14.5" customHeight="1" x14ac:dyDescent="0.35">
      <c r="A211" s="157">
        <v>20818000</v>
      </c>
      <c r="B211" s="156">
        <v>1</v>
      </c>
      <c r="C211" s="156">
        <v>1</v>
      </c>
      <c r="D211" s="156">
        <v>0</v>
      </c>
      <c r="E211" s="156" t="s">
        <v>0</v>
      </c>
      <c r="F211" s="147" t="s">
        <v>321</v>
      </c>
      <c r="G211" s="147" t="s">
        <v>322</v>
      </c>
      <c r="H211" s="147" t="s">
        <v>332</v>
      </c>
      <c r="I211" s="147" t="s">
        <v>352</v>
      </c>
      <c r="J211" s="147" t="s">
        <v>324</v>
      </c>
      <c r="K211" s="147" t="s">
        <v>156</v>
      </c>
      <c r="L211" s="147" t="s">
        <v>369</v>
      </c>
      <c r="M211" s="147" t="s">
        <v>355</v>
      </c>
      <c r="N211" s="60" t="s">
        <v>356</v>
      </c>
      <c r="O211" s="60" t="s">
        <v>371</v>
      </c>
      <c r="P211" s="60" t="s">
        <v>371</v>
      </c>
      <c r="Q211" s="60" t="s">
        <v>156</v>
      </c>
      <c r="R211" s="82">
        <v>10425322.960000001</v>
      </c>
      <c r="S211" s="82">
        <v>0</v>
      </c>
      <c r="T211" s="82">
        <v>0</v>
      </c>
      <c r="U211" s="82">
        <v>0</v>
      </c>
      <c r="V211" s="82">
        <v>0</v>
      </c>
      <c r="W211" s="82">
        <v>0</v>
      </c>
      <c r="X211" s="82">
        <v>0</v>
      </c>
      <c r="Y211" s="82">
        <v>0</v>
      </c>
      <c r="Z211" s="82">
        <v>10425322.960000001</v>
      </c>
      <c r="AA211" s="135">
        <v>41716</v>
      </c>
      <c r="AB211" s="135">
        <v>47195</v>
      </c>
      <c r="AC211" s="61">
        <v>26000000</v>
      </c>
      <c r="AD211" s="61">
        <v>26000000</v>
      </c>
      <c r="AE211" s="61">
        <v>3.6328767123287671</v>
      </c>
      <c r="AF211" s="61">
        <v>15.010958904109589</v>
      </c>
      <c r="AG211" s="128">
        <v>7.5097999999999998E-2</v>
      </c>
      <c r="AH211" s="128" t="s">
        <v>2271</v>
      </c>
      <c r="AI211" s="128">
        <v>3.0283000000000001E-2</v>
      </c>
      <c r="AJ211" s="145">
        <v>3.6328767123287675</v>
      </c>
      <c r="AK211" s="145">
        <v>15.010958904109591</v>
      </c>
      <c r="AL211" s="128">
        <v>0</v>
      </c>
      <c r="AM211" s="60" t="s">
        <v>156</v>
      </c>
      <c r="AN211" s="60" t="s">
        <v>156</v>
      </c>
      <c r="AO211" s="147" t="s">
        <v>2013</v>
      </c>
      <c r="AP211" s="147" t="s">
        <v>2011</v>
      </c>
      <c r="AQ211" s="82">
        <v>1303165.3799999999</v>
      </c>
      <c r="AR211" s="82">
        <v>2606330.7599999998</v>
      </c>
      <c r="AS211" s="82">
        <v>2606330.7599999998</v>
      </c>
      <c r="AT211" s="82">
        <v>2606330.7599999998</v>
      </c>
      <c r="AU211" s="82">
        <v>1303165.3</v>
      </c>
      <c r="AV211" s="82">
        <v>0</v>
      </c>
      <c r="AW211" s="82">
        <v>0</v>
      </c>
      <c r="AX211" s="82">
        <v>0</v>
      </c>
      <c r="AY211" s="82">
        <v>0</v>
      </c>
      <c r="AZ211" s="82">
        <v>0</v>
      </c>
      <c r="BA211" s="82">
        <v>0</v>
      </c>
      <c r="BB211" s="82">
        <v>0</v>
      </c>
      <c r="BC211" s="82">
        <v>0</v>
      </c>
      <c r="BD211" s="82">
        <v>0</v>
      </c>
      <c r="BE211" s="82">
        <v>0</v>
      </c>
      <c r="BF211" s="82">
        <v>0</v>
      </c>
      <c r="BG211" s="82">
        <v>0</v>
      </c>
      <c r="BH211" s="82">
        <v>0</v>
      </c>
      <c r="BI211" s="82">
        <v>0</v>
      </c>
      <c r="BJ211" s="82">
        <v>0</v>
      </c>
      <c r="BK211" s="82">
        <v>0</v>
      </c>
      <c r="BL211" s="82">
        <v>0</v>
      </c>
      <c r="BM211" s="82">
        <v>0</v>
      </c>
      <c r="BN211" s="82">
        <v>0</v>
      </c>
      <c r="BO211" s="82">
        <v>0</v>
      </c>
      <c r="BP211" s="82">
        <v>0</v>
      </c>
      <c r="BQ211" s="82">
        <v>0</v>
      </c>
      <c r="BR211" s="82">
        <v>0</v>
      </c>
      <c r="BS211" s="82">
        <v>0</v>
      </c>
      <c r="BT211" s="82">
        <v>0</v>
      </c>
      <c r="BU211" s="82">
        <v>0</v>
      </c>
      <c r="BV211" s="82">
        <v>0</v>
      </c>
      <c r="BW211" s="82">
        <v>0</v>
      </c>
      <c r="BX211" s="82">
        <v>0</v>
      </c>
      <c r="BY211" s="82">
        <v>0</v>
      </c>
      <c r="BZ211" s="82">
        <v>0</v>
      </c>
      <c r="CA211" s="82">
        <v>0</v>
      </c>
      <c r="CB211" s="82">
        <v>0</v>
      </c>
      <c r="CC211" s="82">
        <v>0</v>
      </c>
      <c r="CD211" s="82">
        <f t="shared" si="9"/>
        <v>3909496.1399999997</v>
      </c>
      <c r="CE211" s="82">
        <f t="shared" si="10"/>
        <v>6515826.8199999994</v>
      </c>
      <c r="CF211" s="82">
        <f t="shared" si="11"/>
        <v>10425322.959999999</v>
      </c>
    </row>
    <row r="212" spans="1:84" ht="14.5" customHeight="1" x14ac:dyDescent="0.35">
      <c r="A212" s="157">
        <v>20835000</v>
      </c>
      <c r="B212" s="156">
        <v>1</v>
      </c>
      <c r="C212" s="156">
        <v>1</v>
      </c>
      <c r="D212" s="156">
        <v>0</v>
      </c>
      <c r="E212" s="156" t="s">
        <v>0</v>
      </c>
      <c r="F212" s="147" t="s">
        <v>321</v>
      </c>
      <c r="G212" s="147" t="s">
        <v>322</v>
      </c>
      <c r="H212" s="147" t="s">
        <v>332</v>
      </c>
      <c r="I212" s="147" t="s">
        <v>333</v>
      </c>
      <c r="J212" s="147" t="s">
        <v>324</v>
      </c>
      <c r="K212" s="147" t="s">
        <v>156</v>
      </c>
      <c r="L212" s="147" t="s">
        <v>360</v>
      </c>
      <c r="M212" s="147" t="s">
        <v>355</v>
      </c>
      <c r="N212" s="60" t="s">
        <v>356</v>
      </c>
      <c r="O212" s="60" t="s">
        <v>372</v>
      </c>
      <c r="P212" s="60" t="s">
        <v>372</v>
      </c>
      <c r="Q212" s="60" t="s">
        <v>156</v>
      </c>
      <c r="R212" s="82">
        <v>70424965.870000005</v>
      </c>
      <c r="S212" s="82">
        <v>0</v>
      </c>
      <c r="T212" s="82">
        <v>0</v>
      </c>
      <c r="U212" s="82">
        <v>0</v>
      </c>
      <c r="V212" s="82">
        <v>0</v>
      </c>
      <c r="W212" s="82">
        <v>0</v>
      </c>
      <c r="X212" s="82">
        <v>0</v>
      </c>
      <c r="Y212" s="82">
        <v>0</v>
      </c>
      <c r="Z212" s="82">
        <v>70424965.870000005</v>
      </c>
      <c r="AA212" s="135">
        <v>43432</v>
      </c>
      <c r="AB212" s="135">
        <v>50007</v>
      </c>
      <c r="AC212" s="61">
        <v>122200000</v>
      </c>
      <c r="AD212" s="61">
        <v>102200000</v>
      </c>
      <c r="AE212" s="61">
        <v>11.336986301369864</v>
      </c>
      <c r="AF212" s="61">
        <v>18.013698630136986</v>
      </c>
      <c r="AG212" s="128">
        <v>6.7112000000000005E-2</v>
      </c>
      <c r="AH212" s="128" t="s">
        <v>2271</v>
      </c>
      <c r="AI212" s="128">
        <v>2.2783000000000001E-2</v>
      </c>
      <c r="AJ212" s="145">
        <v>11.336986301369864</v>
      </c>
      <c r="AK212" s="145">
        <v>18.013698630136986</v>
      </c>
      <c r="AL212" s="128">
        <v>0</v>
      </c>
      <c r="AM212" s="60" t="s">
        <v>156</v>
      </c>
      <c r="AN212" s="60" t="s">
        <v>156</v>
      </c>
      <c r="AO212" s="147" t="s">
        <v>2013</v>
      </c>
      <c r="AP212" s="147" t="s">
        <v>2011</v>
      </c>
      <c r="AQ212" s="82">
        <v>3061955.04</v>
      </c>
      <c r="AR212" s="82">
        <v>6123910.0800000001</v>
      </c>
      <c r="AS212" s="82">
        <v>6123910.0800000001</v>
      </c>
      <c r="AT212" s="82">
        <v>6123910.0800000001</v>
      </c>
      <c r="AU212" s="82">
        <v>6123910.0800000001</v>
      </c>
      <c r="AV212" s="82">
        <v>6123910.0800000001</v>
      </c>
      <c r="AW212" s="82">
        <v>6123910.0800000001</v>
      </c>
      <c r="AX212" s="82">
        <v>6123910.0800000001</v>
      </c>
      <c r="AY212" s="82">
        <v>6123910.0800000001</v>
      </c>
      <c r="AZ212" s="82">
        <v>6123910.0800000001</v>
      </c>
      <c r="BA212" s="82">
        <v>6123910.0800000001</v>
      </c>
      <c r="BB212" s="82">
        <v>6123910.0300000003</v>
      </c>
      <c r="BC212" s="82">
        <v>0</v>
      </c>
      <c r="BD212" s="82">
        <v>0</v>
      </c>
      <c r="BE212" s="82">
        <v>0</v>
      </c>
      <c r="BF212" s="82">
        <v>0</v>
      </c>
      <c r="BG212" s="82">
        <v>0</v>
      </c>
      <c r="BH212" s="82">
        <v>0</v>
      </c>
      <c r="BI212" s="82">
        <v>0</v>
      </c>
      <c r="BJ212" s="82">
        <v>0</v>
      </c>
      <c r="BK212" s="82">
        <v>0</v>
      </c>
      <c r="BL212" s="82">
        <v>0</v>
      </c>
      <c r="BM212" s="82">
        <v>0</v>
      </c>
      <c r="BN212" s="82">
        <v>0</v>
      </c>
      <c r="BO212" s="82">
        <v>0</v>
      </c>
      <c r="BP212" s="82">
        <v>0</v>
      </c>
      <c r="BQ212" s="82">
        <v>0</v>
      </c>
      <c r="BR212" s="82">
        <v>0</v>
      </c>
      <c r="BS212" s="82">
        <v>0</v>
      </c>
      <c r="BT212" s="82">
        <v>0</v>
      </c>
      <c r="BU212" s="82">
        <v>0</v>
      </c>
      <c r="BV212" s="82">
        <v>0</v>
      </c>
      <c r="BW212" s="82">
        <v>0</v>
      </c>
      <c r="BX212" s="82">
        <v>0</v>
      </c>
      <c r="BY212" s="82">
        <v>0</v>
      </c>
      <c r="BZ212" s="82">
        <v>0</v>
      </c>
      <c r="CA212" s="82">
        <v>0</v>
      </c>
      <c r="CB212" s="82">
        <v>0</v>
      </c>
      <c r="CC212" s="82">
        <v>0</v>
      </c>
      <c r="CD212" s="82">
        <f t="shared" si="9"/>
        <v>9185865.120000001</v>
      </c>
      <c r="CE212" s="82">
        <f t="shared" si="10"/>
        <v>61239100.749999993</v>
      </c>
      <c r="CF212" s="82">
        <f t="shared" si="11"/>
        <v>70424965.86999999</v>
      </c>
    </row>
    <row r="213" spans="1:84" ht="14.5" customHeight="1" x14ac:dyDescent="0.35">
      <c r="A213" s="157">
        <v>20837000</v>
      </c>
      <c r="B213" s="156">
        <v>1</v>
      </c>
      <c r="C213" s="156">
        <v>1</v>
      </c>
      <c r="D213" s="156">
        <v>0</v>
      </c>
      <c r="E213" s="156" t="s">
        <v>0</v>
      </c>
      <c r="F213" s="147" t="s">
        <v>321</v>
      </c>
      <c r="G213" s="147" t="s">
        <v>322</v>
      </c>
      <c r="H213" s="147" t="s">
        <v>332</v>
      </c>
      <c r="I213" s="147" t="s">
        <v>333</v>
      </c>
      <c r="J213" s="147" t="s">
        <v>324</v>
      </c>
      <c r="K213" s="147" t="s">
        <v>156</v>
      </c>
      <c r="L213" s="147" t="s">
        <v>360</v>
      </c>
      <c r="M213" s="147" t="s">
        <v>355</v>
      </c>
      <c r="N213" s="60" t="s">
        <v>356</v>
      </c>
      <c r="O213" s="60" t="s">
        <v>373</v>
      </c>
      <c r="P213" s="60" t="s">
        <v>373</v>
      </c>
      <c r="Q213" s="60" t="s">
        <v>156</v>
      </c>
      <c r="R213" s="82">
        <v>37406476.090000004</v>
      </c>
      <c r="S213" s="82">
        <v>0</v>
      </c>
      <c r="T213" s="82">
        <v>0</v>
      </c>
      <c r="U213" s="82">
        <v>0</v>
      </c>
      <c r="V213" s="82">
        <v>0</v>
      </c>
      <c r="W213" s="82">
        <v>0</v>
      </c>
      <c r="X213" s="82">
        <v>0</v>
      </c>
      <c r="Y213" s="82">
        <v>0</v>
      </c>
      <c r="Z213" s="82">
        <v>37406476.090000004</v>
      </c>
      <c r="AA213" s="135">
        <v>43432</v>
      </c>
      <c r="AB213" s="135">
        <v>50007</v>
      </c>
      <c r="AC213" s="61">
        <v>50000000</v>
      </c>
      <c r="AD213" s="61">
        <v>50000000</v>
      </c>
      <c r="AE213" s="61">
        <v>11.336986301369864</v>
      </c>
      <c r="AF213" s="61">
        <v>18.013698630136986</v>
      </c>
      <c r="AG213" s="128">
        <v>6.7112000000000005E-2</v>
      </c>
      <c r="AH213" s="128" t="s">
        <v>2271</v>
      </c>
      <c r="AI213" s="128">
        <v>1.7783E-2</v>
      </c>
      <c r="AJ213" s="145">
        <v>11.336986301369864</v>
      </c>
      <c r="AK213" s="145">
        <v>18.013698630136986</v>
      </c>
      <c r="AL213" s="128">
        <v>0</v>
      </c>
      <c r="AM213" s="60" t="s">
        <v>156</v>
      </c>
      <c r="AN213" s="60" t="s">
        <v>156</v>
      </c>
      <c r="AO213" s="147" t="s">
        <v>2013</v>
      </c>
      <c r="AP213" s="147" t="s">
        <v>2011</v>
      </c>
      <c r="AQ213" s="82">
        <v>1626368.53</v>
      </c>
      <c r="AR213" s="82">
        <v>3252737.06</v>
      </c>
      <c r="AS213" s="82">
        <v>3252737.06</v>
      </c>
      <c r="AT213" s="82">
        <v>3252737.06</v>
      </c>
      <c r="AU213" s="82">
        <v>3252737.06</v>
      </c>
      <c r="AV213" s="82">
        <v>3252737.06</v>
      </c>
      <c r="AW213" s="82">
        <v>3252737.06</v>
      </c>
      <c r="AX213" s="82">
        <v>3252737.06</v>
      </c>
      <c r="AY213" s="82">
        <v>3252737.06</v>
      </c>
      <c r="AZ213" s="82">
        <v>3252737.06</v>
      </c>
      <c r="BA213" s="82">
        <v>3252737.06</v>
      </c>
      <c r="BB213" s="82">
        <v>3252736.96</v>
      </c>
      <c r="BC213" s="82">
        <v>0</v>
      </c>
      <c r="BD213" s="82">
        <v>0</v>
      </c>
      <c r="BE213" s="82">
        <v>0</v>
      </c>
      <c r="BF213" s="82">
        <v>0</v>
      </c>
      <c r="BG213" s="82">
        <v>0</v>
      </c>
      <c r="BH213" s="82">
        <v>0</v>
      </c>
      <c r="BI213" s="82">
        <v>0</v>
      </c>
      <c r="BJ213" s="82">
        <v>0</v>
      </c>
      <c r="BK213" s="82">
        <v>0</v>
      </c>
      <c r="BL213" s="82">
        <v>0</v>
      </c>
      <c r="BM213" s="82">
        <v>0</v>
      </c>
      <c r="BN213" s="82">
        <v>0</v>
      </c>
      <c r="BO213" s="82">
        <v>0</v>
      </c>
      <c r="BP213" s="82">
        <v>0</v>
      </c>
      <c r="BQ213" s="82">
        <v>0</v>
      </c>
      <c r="BR213" s="82">
        <v>0</v>
      </c>
      <c r="BS213" s="82">
        <v>0</v>
      </c>
      <c r="BT213" s="82">
        <v>0</v>
      </c>
      <c r="BU213" s="82">
        <v>0</v>
      </c>
      <c r="BV213" s="82">
        <v>0</v>
      </c>
      <c r="BW213" s="82">
        <v>0</v>
      </c>
      <c r="BX213" s="82">
        <v>0</v>
      </c>
      <c r="BY213" s="82">
        <v>0</v>
      </c>
      <c r="BZ213" s="82">
        <v>0</v>
      </c>
      <c r="CA213" s="82">
        <v>0</v>
      </c>
      <c r="CB213" s="82">
        <v>0</v>
      </c>
      <c r="CC213" s="82">
        <v>0</v>
      </c>
      <c r="CD213" s="82">
        <f t="shared" si="9"/>
        <v>4879105.59</v>
      </c>
      <c r="CE213" s="82">
        <f t="shared" si="10"/>
        <v>32527370.499999996</v>
      </c>
      <c r="CF213" s="82">
        <f t="shared" si="11"/>
        <v>37406476.089999996</v>
      </c>
    </row>
    <row r="214" spans="1:84" ht="14.5" customHeight="1" x14ac:dyDescent="0.35">
      <c r="A214" s="157">
        <v>20813000</v>
      </c>
      <c r="B214" s="156">
        <v>1</v>
      </c>
      <c r="C214" s="156">
        <v>1</v>
      </c>
      <c r="D214" s="156">
        <v>0</v>
      </c>
      <c r="E214" s="156" t="s">
        <v>0</v>
      </c>
      <c r="F214" s="147" t="s">
        <v>321</v>
      </c>
      <c r="G214" s="147" t="s">
        <v>322</v>
      </c>
      <c r="H214" s="147" t="s">
        <v>332</v>
      </c>
      <c r="I214" s="147" t="s">
        <v>333</v>
      </c>
      <c r="J214" s="147" t="s">
        <v>324</v>
      </c>
      <c r="K214" s="147" t="s">
        <v>156</v>
      </c>
      <c r="L214" s="147" t="s">
        <v>360</v>
      </c>
      <c r="M214" s="147" t="s">
        <v>355</v>
      </c>
      <c r="N214" s="60" t="s">
        <v>356</v>
      </c>
      <c r="O214" s="60" t="s">
        <v>374</v>
      </c>
      <c r="P214" s="60" t="s">
        <v>374</v>
      </c>
      <c r="Q214" s="60" t="s">
        <v>156</v>
      </c>
      <c r="R214" s="82">
        <v>20832756.25</v>
      </c>
      <c r="S214" s="82">
        <v>0</v>
      </c>
      <c r="T214" s="82">
        <v>4166551.25</v>
      </c>
      <c r="U214" s="82">
        <v>765696.87</v>
      </c>
      <c r="V214" s="82">
        <v>0</v>
      </c>
      <c r="W214" s="82">
        <v>0</v>
      </c>
      <c r="X214" s="82">
        <v>0</v>
      </c>
      <c r="Y214" s="82">
        <v>0</v>
      </c>
      <c r="Z214" s="82">
        <v>16666205</v>
      </c>
      <c r="AA214" s="135">
        <v>41093</v>
      </c>
      <c r="AB214" s="135">
        <v>46571</v>
      </c>
      <c r="AC214" s="61">
        <v>99997230</v>
      </c>
      <c r="AD214" s="61">
        <v>99997230</v>
      </c>
      <c r="AE214" s="61">
        <v>1.9232876712328768</v>
      </c>
      <c r="AF214" s="61">
        <v>15.008219178082191</v>
      </c>
      <c r="AG214" s="128">
        <v>8.2764000000000004E-2</v>
      </c>
      <c r="AH214" s="128" t="s">
        <v>2271</v>
      </c>
      <c r="AI214" s="128">
        <v>3.0283000000000001E-2</v>
      </c>
      <c r="AJ214" s="145">
        <v>1.9232876712328768</v>
      </c>
      <c r="AK214" s="145">
        <v>15.008219178082191</v>
      </c>
      <c r="AL214" s="128">
        <v>0</v>
      </c>
      <c r="AM214" s="60" t="s">
        <v>156</v>
      </c>
      <c r="AN214" s="60" t="s">
        <v>156</v>
      </c>
      <c r="AO214" s="147" t="s">
        <v>2013</v>
      </c>
      <c r="AP214" s="147" t="s">
        <v>2011</v>
      </c>
      <c r="AQ214" s="82">
        <v>0</v>
      </c>
      <c r="AR214" s="82">
        <v>8333102.5</v>
      </c>
      <c r="AS214" s="82">
        <v>8333102.5</v>
      </c>
      <c r="AT214" s="82">
        <v>0</v>
      </c>
      <c r="AU214" s="82">
        <v>0</v>
      </c>
      <c r="AV214" s="82">
        <v>0</v>
      </c>
      <c r="AW214" s="82">
        <v>0</v>
      </c>
      <c r="AX214" s="82">
        <v>0</v>
      </c>
      <c r="AY214" s="82">
        <v>0</v>
      </c>
      <c r="AZ214" s="82">
        <v>0</v>
      </c>
      <c r="BA214" s="82">
        <v>0</v>
      </c>
      <c r="BB214" s="82">
        <v>0</v>
      </c>
      <c r="BC214" s="82">
        <v>0</v>
      </c>
      <c r="BD214" s="82">
        <v>0</v>
      </c>
      <c r="BE214" s="82">
        <v>0</v>
      </c>
      <c r="BF214" s="82">
        <v>0</v>
      </c>
      <c r="BG214" s="82">
        <v>0</v>
      </c>
      <c r="BH214" s="82">
        <v>0</v>
      </c>
      <c r="BI214" s="82">
        <v>0</v>
      </c>
      <c r="BJ214" s="82">
        <v>0</v>
      </c>
      <c r="BK214" s="82">
        <v>0</v>
      </c>
      <c r="BL214" s="82">
        <v>0</v>
      </c>
      <c r="BM214" s="82">
        <v>0</v>
      </c>
      <c r="BN214" s="82">
        <v>0</v>
      </c>
      <c r="BO214" s="82">
        <v>0</v>
      </c>
      <c r="BP214" s="82">
        <v>0</v>
      </c>
      <c r="BQ214" s="82">
        <v>0</v>
      </c>
      <c r="BR214" s="82">
        <v>0</v>
      </c>
      <c r="BS214" s="82">
        <v>0</v>
      </c>
      <c r="BT214" s="82">
        <v>0</v>
      </c>
      <c r="BU214" s="82">
        <v>0</v>
      </c>
      <c r="BV214" s="82">
        <v>0</v>
      </c>
      <c r="BW214" s="82">
        <v>0</v>
      </c>
      <c r="BX214" s="82">
        <v>0</v>
      </c>
      <c r="BY214" s="82">
        <v>0</v>
      </c>
      <c r="BZ214" s="82">
        <v>0</v>
      </c>
      <c r="CA214" s="82">
        <v>0</v>
      </c>
      <c r="CB214" s="82">
        <v>0</v>
      </c>
      <c r="CC214" s="82">
        <v>0</v>
      </c>
      <c r="CD214" s="82">
        <f t="shared" si="9"/>
        <v>8333102.5</v>
      </c>
      <c r="CE214" s="82">
        <f t="shared" si="10"/>
        <v>8333102.5</v>
      </c>
      <c r="CF214" s="82">
        <f t="shared" si="11"/>
        <v>16666205</v>
      </c>
    </row>
    <row r="215" spans="1:84" ht="14.5" customHeight="1" x14ac:dyDescent="0.35">
      <c r="A215" s="157">
        <v>20821000</v>
      </c>
      <c r="B215" s="156">
        <v>1</v>
      </c>
      <c r="C215" s="156">
        <v>1</v>
      </c>
      <c r="D215" s="156">
        <v>0</v>
      </c>
      <c r="E215" s="156" t="s">
        <v>0</v>
      </c>
      <c r="F215" s="147" t="s">
        <v>321</v>
      </c>
      <c r="G215" s="147" t="s">
        <v>322</v>
      </c>
      <c r="H215" s="147" t="s">
        <v>332</v>
      </c>
      <c r="I215" s="147" t="s">
        <v>333</v>
      </c>
      <c r="J215" s="147" t="s">
        <v>324</v>
      </c>
      <c r="K215" s="147" t="s">
        <v>156</v>
      </c>
      <c r="L215" s="147" t="s">
        <v>360</v>
      </c>
      <c r="M215" s="147" t="s">
        <v>355</v>
      </c>
      <c r="N215" s="60" t="s">
        <v>356</v>
      </c>
      <c r="O215" s="60" t="s">
        <v>375</v>
      </c>
      <c r="P215" s="60" t="s">
        <v>375</v>
      </c>
      <c r="Q215" s="60" t="s">
        <v>156</v>
      </c>
      <c r="R215" s="82">
        <v>2432119.9070000001</v>
      </c>
      <c r="S215" s="82">
        <v>0</v>
      </c>
      <c r="T215" s="82">
        <v>0</v>
      </c>
      <c r="U215" s="82">
        <v>0</v>
      </c>
      <c r="V215" s="82">
        <v>0</v>
      </c>
      <c r="W215" s="82">
        <v>0</v>
      </c>
      <c r="X215" s="82">
        <v>0</v>
      </c>
      <c r="Y215" s="82">
        <v>0</v>
      </c>
      <c r="Z215" s="82">
        <v>2432119.9070000001</v>
      </c>
      <c r="AA215" s="135">
        <v>41968</v>
      </c>
      <c r="AB215" s="135">
        <v>46351</v>
      </c>
      <c r="AC215" s="61">
        <v>26715200</v>
      </c>
      <c r="AD215" s="61">
        <v>24837786.09</v>
      </c>
      <c r="AE215" s="61">
        <v>1.3205479452054794</v>
      </c>
      <c r="AF215" s="61">
        <v>12.008219178082191</v>
      </c>
      <c r="AG215" s="128">
        <v>6.9121000000000002E-2</v>
      </c>
      <c r="AH215" s="128" t="s">
        <v>2271</v>
      </c>
      <c r="AI215" s="128">
        <v>2.4782999999999999E-2</v>
      </c>
      <c r="AJ215" s="145">
        <v>1.3205479452054794</v>
      </c>
      <c r="AK215" s="145">
        <v>12.008219178082191</v>
      </c>
      <c r="AL215" s="128">
        <v>0</v>
      </c>
      <c r="AM215" s="60" t="s">
        <v>156</v>
      </c>
      <c r="AN215" s="60" t="s">
        <v>156</v>
      </c>
      <c r="AO215" s="147" t="s">
        <v>2013</v>
      </c>
      <c r="AP215" s="147" t="s">
        <v>2011</v>
      </c>
      <c r="AQ215" s="82">
        <v>1436511.23</v>
      </c>
      <c r="AR215" s="82">
        <v>995608.68099999998</v>
      </c>
      <c r="AS215" s="82">
        <v>0</v>
      </c>
      <c r="AT215" s="82">
        <v>0</v>
      </c>
      <c r="AU215" s="82">
        <v>0</v>
      </c>
      <c r="AV215" s="82">
        <v>0</v>
      </c>
      <c r="AW215" s="82">
        <v>0</v>
      </c>
      <c r="AX215" s="82">
        <v>0</v>
      </c>
      <c r="AY215" s="82">
        <v>0</v>
      </c>
      <c r="AZ215" s="82">
        <v>0</v>
      </c>
      <c r="BA215" s="82">
        <v>0</v>
      </c>
      <c r="BB215" s="82">
        <v>0</v>
      </c>
      <c r="BC215" s="82">
        <v>0</v>
      </c>
      <c r="BD215" s="82">
        <v>0</v>
      </c>
      <c r="BE215" s="82">
        <v>0</v>
      </c>
      <c r="BF215" s="82">
        <v>0</v>
      </c>
      <c r="BG215" s="82">
        <v>0</v>
      </c>
      <c r="BH215" s="82">
        <v>0</v>
      </c>
      <c r="BI215" s="82">
        <v>0</v>
      </c>
      <c r="BJ215" s="82">
        <v>0</v>
      </c>
      <c r="BK215" s="82">
        <v>0</v>
      </c>
      <c r="BL215" s="82">
        <v>0</v>
      </c>
      <c r="BM215" s="82">
        <v>0</v>
      </c>
      <c r="BN215" s="82">
        <v>0</v>
      </c>
      <c r="BO215" s="82">
        <v>0</v>
      </c>
      <c r="BP215" s="82">
        <v>0</v>
      </c>
      <c r="BQ215" s="82">
        <v>0</v>
      </c>
      <c r="BR215" s="82">
        <v>0</v>
      </c>
      <c r="BS215" s="82">
        <v>0</v>
      </c>
      <c r="BT215" s="82">
        <v>0</v>
      </c>
      <c r="BU215" s="82">
        <v>0</v>
      </c>
      <c r="BV215" s="82">
        <v>0</v>
      </c>
      <c r="BW215" s="82">
        <v>0</v>
      </c>
      <c r="BX215" s="82">
        <v>0</v>
      </c>
      <c r="BY215" s="82">
        <v>0</v>
      </c>
      <c r="BZ215" s="82">
        <v>0</v>
      </c>
      <c r="CA215" s="82">
        <v>0</v>
      </c>
      <c r="CB215" s="82">
        <v>0</v>
      </c>
      <c r="CC215" s="82">
        <v>0</v>
      </c>
      <c r="CD215" s="82">
        <f t="shared" si="9"/>
        <v>2432119.9109999998</v>
      </c>
      <c r="CE215" s="82">
        <f t="shared" si="10"/>
        <v>0</v>
      </c>
      <c r="CF215" s="82">
        <f t="shared" si="11"/>
        <v>2432119.9109999998</v>
      </c>
    </row>
    <row r="216" spans="1:84" ht="14.5" customHeight="1" x14ac:dyDescent="0.35">
      <c r="A216" s="157">
        <v>20845000</v>
      </c>
      <c r="B216" s="156">
        <v>1</v>
      </c>
      <c r="C216" s="156">
        <v>1</v>
      </c>
      <c r="D216" s="156">
        <v>0</v>
      </c>
      <c r="E216" s="156" t="s">
        <v>0</v>
      </c>
      <c r="F216" s="147" t="s">
        <v>321</v>
      </c>
      <c r="G216" s="147" t="s">
        <v>329</v>
      </c>
      <c r="H216" s="147" t="s">
        <v>329</v>
      </c>
      <c r="I216" s="147" t="s">
        <v>329</v>
      </c>
      <c r="J216" s="147" t="s">
        <v>324</v>
      </c>
      <c r="K216" s="147" t="s">
        <v>156</v>
      </c>
      <c r="L216" s="147" t="s">
        <v>362</v>
      </c>
      <c r="M216" s="147" t="s">
        <v>355</v>
      </c>
      <c r="N216" s="60" t="s">
        <v>356</v>
      </c>
      <c r="O216" s="60" t="s">
        <v>376</v>
      </c>
      <c r="P216" s="60" t="s">
        <v>376</v>
      </c>
      <c r="Q216" s="60" t="s">
        <v>156</v>
      </c>
      <c r="R216" s="82">
        <v>481397.69</v>
      </c>
      <c r="S216" s="82">
        <v>0</v>
      </c>
      <c r="T216" s="82">
        <v>0</v>
      </c>
      <c r="U216" s="82">
        <v>0</v>
      </c>
      <c r="V216" s="82">
        <v>0</v>
      </c>
      <c r="W216" s="82">
        <v>0</v>
      </c>
      <c r="X216" s="82">
        <v>0</v>
      </c>
      <c r="Y216" s="82">
        <v>0</v>
      </c>
      <c r="Z216" s="82">
        <v>481397.69</v>
      </c>
      <c r="AA216" s="135">
        <v>43819</v>
      </c>
      <c r="AB216" s="135">
        <v>50394</v>
      </c>
      <c r="AC216" s="61">
        <v>34122000</v>
      </c>
      <c r="AD216" s="61">
        <v>34122000</v>
      </c>
      <c r="AE216" s="61">
        <v>12.397260273972602</v>
      </c>
      <c r="AF216" s="61">
        <v>18.013698630136986</v>
      </c>
      <c r="AG216" s="128">
        <v>6.5115000000000006E-2</v>
      </c>
      <c r="AH216" s="128" t="s">
        <v>2271</v>
      </c>
      <c r="AI216" s="128">
        <v>2.2283000000000001E-2</v>
      </c>
      <c r="AJ216" s="145">
        <v>12.397260273972602</v>
      </c>
      <c r="AK216" s="145">
        <v>18.013698630136986</v>
      </c>
      <c r="AL216" s="128">
        <v>0</v>
      </c>
      <c r="AM216" s="60" t="s">
        <v>156</v>
      </c>
      <c r="AN216" s="60" t="s">
        <v>156</v>
      </c>
      <c r="AO216" s="147" t="s">
        <v>2013</v>
      </c>
      <c r="AP216" s="147" t="s">
        <v>2011</v>
      </c>
      <c r="AQ216" s="82">
        <v>19255.91</v>
      </c>
      <c r="AR216" s="82">
        <v>38511.82</v>
      </c>
      <c r="AS216" s="82">
        <v>38511.82</v>
      </c>
      <c r="AT216" s="82">
        <v>38511.82</v>
      </c>
      <c r="AU216" s="82">
        <v>38511.82</v>
      </c>
      <c r="AV216" s="82">
        <v>38511.82</v>
      </c>
      <c r="AW216" s="82">
        <v>38511.82</v>
      </c>
      <c r="AX216" s="82">
        <v>38511.82</v>
      </c>
      <c r="AY216" s="82">
        <v>38511.82</v>
      </c>
      <c r="AZ216" s="82">
        <v>38511.82</v>
      </c>
      <c r="BA216" s="82">
        <v>38511.82</v>
      </c>
      <c r="BB216" s="82">
        <v>38511.82</v>
      </c>
      <c r="BC216" s="82">
        <v>38511.760000000002</v>
      </c>
      <c r="BD216" s="82">
        <v>0</v>
      </c>
      <c r="BE216" s="82">
        <v>0</v>
      </c>
      <c r="BF216" s="82">
        <v>0</v>
      </c>
      <c r="BG216" s="82">
        <v>0</v>
      </c>
      <c r="BH216" s="82">
        <v>0</v>
      </c>
      <c r="BI216" s="82">
        <v>0</v>
      </c>
      <c r="BJ216" s="82">
        <v>0</v>
      </c>
      <c r="BK216" s="82">
        <v>0</v>
      </c>
      <c r="BL216" s="82">
        <v>0</v>
      </c>
      <c r="BM216" s="82">
        <v>0</v>
      </c>
      <c r="BN216" s="82">
        <v>0</v>
      </c>
      <c r="BO216" s="82">
        <v>0</v>
      </c>
      <c r="BP216" s="82">
        <v>0</v>
      </c>
      <c r="BQ216" s="82">
        <v>0</v>
      </c>
      <c r="BR216" s="82">
        <v>0</v>
      </c>
      <c r="BS216" s="82">
        <v>0</v>
      </c>
      <c r="BT216" s="82">
        <v>0</v>
      </c>
      <c r="BU216" s="82">
        <v>0</v>
      </c>
      <c r="BV216" s="82">
        <v>0</v>
      </c>
      <c r="BW216" s="82">
        <v>0</v>
      </c>
      <c r="BX216" s="82">
        <v>0</v>
      </c>
      <c r="BY216" s="82">
        <v>0</v>
      </c>
      <c r="BZ216" s="82">
        <v>0</v>
      </c>
      <c r="CA216" s="82">
        <v>0</v>
      </c>
      <c r="CB216" s="82">
        <v>0</v>
      </c>
      <c r="CC216" s="82">
        <v>0</v>
      </c>
      <c r="CD216" s="82">
        <f t="shared" si="9"/>
        <v>57767.729999999996</v>
      </c>
      <c r="CE216" s="82">
        <f t="shared" si="10"/>
        <v>423629.96</v>
      </c>
      <c r="CF216" s="82">
        <f t="shared" si="11"/>
        <v>481397.69</v>
      </c>
    </row>
    <row r="217" spans="1:84" ht="14.5" customHeight="1" x14ac:dyDescent="0.35">
      <c r="A217" s="157">
        <v>20836000</v>
      </c>
      <c r="B217" s="156">
        <v>1</v>
      </c>
      <c r="C217" s="156">
        <v>1</v>
      </c>
      <c r="D217" s="156">
        <v>1</v>
      </c>
      <c r="E217" s="156" t="s">
        <v>0</v>
      </c>
      <c r="F217" s="147" t="s">
        <v>321</v>
      </c>
      <c r="G217" s="147" t="s">
        <v>322</v>
      </c>
      <c r="H217" s="147" t="s">
        <v>323</v>
      </c>
      <c r="I217" s="147" t="s">
        <v>305</v>
      </c>
      <c r="J217" s="147" t="s">
        <v>324</v>
      </c>
      <c r="K217" s="147" t="s">
        <v>156</v>
      </c>
      <c r="L217" s="147" t="s">
        <v>325</v>
      </c>
      <c r="M217" s="147" t="s">
        <v>355</v>
      </c>
      <c r="N217" s="60" t="s">
        <v>356</v>
      </c>
      <c r="O217" s="60" t="s">
        <v>377</v>
      </c>
      <c r="P217" s="60" t="s">
        <v>377</v>
      </c>
      <c r="Q217" s="60" t="s">
        <v>156</v>
      </c>
      <c r="R217" s="82">
        <v>148750000</v>
      </c>
      <c r="S217" s="82">
        <v>0</v>
      </c>
      <c r="T217" s="82">
        <v>0</v>
      </c>
      <c r="U217" s="82">
        <v>0</v>
      </c>
      <c r="V217" s="82">
        <v>0</v>
      </c>
      <c r="W217" s="82">
        <v>0</v>
      </c>
      <c r="X217" s="82">
        <v>0</v>
      </c>
      <c r="Y217" s="82">
        <v>0</v>
      </c>
      <c r="Z217" s="82">
        <v>148750000</v>
      </c>
      <c r="AA217" s="135">
        <v>43446</v>
      </c>
      <c r="AB217" s="135">
        <v>48925</v>
      </c>
      <c r="AC217" s="61">
        <v>210000000</v>
      </c>
      <c r="AD217" s="61">
        <v>210000000</v>
      </c>
      <c r="AE217" s="61">
        <v>8.3726027397260268</v>
      </c>
      <c r="AF217" s="61">
        <v>15.010958904109589</v>
      </c>
      <c r="AG217" s="128">
        <v>6.5143000000000006E-2</v>
      </c>
      <c r="AH217" s="128" t="s">
        <v>2271</v>
      </c>
      <c r="AI217" s="128">
        <v>2.2283000000000001E-2</v>
      </c>
      <c r="AJ217" s="145">
        <v>8.3726027397260268</v>
      </c>
      <c r="AK217" s="145">
        <v>15.010958904109589</v>
      </c>
      <c r="AL217" s="128">
        <v>0</v>
      </c>
      <c r="AM217" s="60" t="s">
        <v>156</v>
      </c>
      <c r="AN217" s="60" t="s">
        <v>156</v>
      </c>
      <c r="AO217" s="147" t="s">
        <v>2013</v>
      </c>
      <c r="AP217" s="147" t="s">
        <v>2011</v>
      </c>
      <c r="AQ217" s="82">
        <v>8750000</v>
      </c>
      <c r="AR217" s="82">
        <v>17500000</v>
      </c>
      <c r="AS217" s="82">
        <v>17500000</v>
      </c>
      <c r="AT217" s="82">
        <v>17500000</v>
      </c>
      <c r="AU217" s="82">
        <v>17500000</v>
      </c>
      <c r="AV217" s="82">
        <v>17500000</v>
      </c>
      <c r="AW217" s="82">
        <v>17500000</v>
      </c>
      <c r="AX217" s="82">
        <v>17500000</v>
      </c>
      <c r="AY217" s="82">
        <v>17500000</v>
      </c>
      <c r="AZ217" s="82">
        <v>0</v>
      </c>
      <c r="BA217" s="82">
        <v>0</v>
      </c>
      <c r="BB217" s="82">
        <v>0</v>
      </c>
      <c r="BC217" s="82">
        <v>0</v>
      </c>
      <c r="BD217" s="82">
        <v>0</v>
      </c>
      <c r="BE217" s="82">
        <v>0</v>
      </c>
      <c r="BF217" s="82">
        <v>0</v>
      </c>
      <c r="BG217" s="82">
        <v>0</v>
      </c>
      <c r="BH217" s="82">
        <v>0</v>
      </c>
      <c r="BI217" s="82">
        <v>0</v>
      </c>
      <c r="BJ217" s="82">
        <v>0</v>
      </c>
      <c r="BK217" s="82">
        <v>0</v>
      </c>
      <c r="BL217" s="82">
        <v>0</v>
      </c>
      <c r="BM217" s="82">
        <v>0</v>
      </c>
      <c r="BN217" s="82">
        <v>0</v>
      </c>
      <c r="BO217" s="82">
        <v>0</v>
      </c>
      <c r="BP217" s="82">
        <v>0</v>
      </c>
      <c r="BQ217" s="82">
        <v>0</v>
      </c>
      <c r="BR217" s="82">
        <v>0</v>
      </c>
      <c r="BS217" s="82">
        <v>0</v>
      </c>
      <c r="BT217" s="82">
        <v>0</v>
      </c>
      <c r="BU217" s="82">
        <v>0</v>
      </c>
      <c r="BV217" s="82">
        <v>0</v>
      </c>
      <c r="BW217" s="82">
        <v>0</v>
      </c>
      <c r="BX217" s="82">
        <v>0</v>
      </c>
      <c r="BY217" s="82">
        <v>0</v>
      </c>
      <c r="BZ217" s="82">
        <v>0</v>
      </c>
      <c r="CA217" s="82">
        <v>0</v>
      </c>
      <c r="CB217" s="82">
        <v>0</v>
      </c>
      <c r="CC217" s="82">
        <v>0</v>
      </c>
      <c r="CD217" s="82">
        <f t="shared" si="9"/>
        <v>26250000</v>
      </c>
      <c r="CE217" s="82">
        <f t="shared" si="10"/>
        <v>122500000</v>
      </c>
      <c r="CF217" s="82">
        <f t="shared" si="11"/>
        <v>148750000</v>
      </c>
    </row>
    <row r="218" spans="1:84" ht="14.5" customHeight="1" x14ac:dyDescent="0.35">
      <c r="A218" s="157">
        <v>20833000</v>
      </c>
      <c r="B218" s="156">
        <v>1</v>
      </c>
      <c r="C218" s="156">
        <v>1</v>
      </c>
      <c r="D218" s="156">
        <v>1</v>
      </c>
      <c r="E218" s="156" t="s">
        <v>0</v>
      </c>
      <c r="F218" s="147" t="s">
        <v>321</v>
      </c>
      <c r="G218" s="147" t="s">
        <v>322</v>
      </c>
      <c r="H218" s="147" t="s">
        <v>323</v>
      </c>
      <c r="I218" s="147" t="s">
        <v>305</v>
      </c>
      <c r="J218" s="147" t="s">
        <v>324</v>
      </c>
      <c r="K218" s="147" t="s">
        <v>156</v>
      </c>
      <c r="L218" s="147" t="s">
        <v>325</v>
      </c>
      <c r="M218" s="147" t="s">
        <v>355</v>
      </c>
      <c r="N218" s="60" t="s">
        <v>356</v>
      </c>
      <c r="O218" s="60" t="s">
        <v>378</v>
      </c>
      <c r="P218" s="60" t="s">
        <v>378</v>
      </c>
      <c r="Q218" s="60" t="s">
        <v>156</v>
      </c>
      <c r="R218" s="82">
        <v>82500000</v>
      </c>
      <c r="S218" s="82">
        <v>0</v>
      </c>
      <c r="T218" s="82">
        <v>0</v>
      </c>
      <c r="U218" s="82">
        <v>0</v>
      </c>
      <c r="V218" s="82">
        <v>0</v>
      </c>
      <c r="W218" s="82">
        <v>0</v>
      </c>
      <c r="X218" s="82">
        <v>0</v>
      </c>
      <c r="Y218" s="82">
        <v>0</v>
      </c>
      <c r="Z218" s="82">
        <v>82500000</v>
      </c>
      <c r="AA218" s="135">
        <v>43357</v>
      </c>
      <c r="AB218" s="135">
        <v>47740</v>
      </c>
      <c r="AC218" s="61">
        <v>150000000</v>
      </c>
      <c r="AD218" s="61">
        <v>150000000</v>
      </c>
      <c r="AE218" s="61">
        <v>5.1260273972602741</v>
      </c>
      <c r="AF218" s="61">
        <v>12.008219178082191</v>
      </c>
      <c r="AG218" s="128">
        <v>6.7488000000000006E-2</v>
      </c>
      <c r="AH218" s="128" t="s">
        <v>2271</v>
      </c>
      <c r="AI218" s="128">
        <v>2.1783E-2</v>
      </c>
      <c r="AJ218" s="145">
        <v>5.1260273972602741</v>
      </c>
      <c r="AK218" s="145">
        <v>12.008219178082191</v>
      </c>
      <c r="AL218" s="128">
        <v>0</v>
      </c>
      <c r="AM218" s="60" t="s">
        <v>156</v>
      </c>
      <c r="AN218" s="60" t="s">
        <v>156</v>
      </c>
      <c r="AO218" s="147" t="s">
        <v>2013</v>
      </c>
      <c r="AP218" s="147" t="s">
        <v>2011</v>
      </c>
      <c r="AQ218" s="82">
        <v>7500000</v>
      </c>
      <c r="AR218" s="82">
        <v>15000000</v>
      </c>
      <c r="AS218" s="82">
        <v>15000000</v>
      </c>
      <c r="AT218" s="82">
        <v>15000000</v>
      </c>
      <c r="AU218" s="82">
        <v>15000000</v>
      </c>
      <c r="AV218" s="82">
        <v>15000000</v>
      </c>
      <c r="AW218" s="82">
        <v>0</v>
      </c>
      <c r="AX218" s="82">
        <v>0</v>
      </c>
      <c r="AY218" s="82">
        <v>0</v>
      </c>
      <c r="AZ218" s="82">
        <v>0</v>
      </c>
      <c r="BA218" s="82">
        <v>0</v>
      </c>
      <c r="BB218" s="82">
        <v>0</v>
      </c>
      <c r="BC218" s="82">
        <v>0</v>
      </c>
      <c r="BD218" s="82">
        <v>0</v>
      </c>
      <c r="BE218" s="82">
        <v>0</v>
      </c>
      <c r="BF218" s="82">
        <v>0</v>
      </c>
      <c r="BG218" s="82">
        <v>0</v>
      </c>
      <c r="BH218" s="82">
        <v>0</v>
      </c>
      <c r="BI218" s="82">
        <v>0</v>
      </c>
      <c r="BJ218" s="82">
        <v>0</v>
      </c>
      <c r="BK218" s="82">
        <v>0</v>
      </c>
      <c r="BL218" s="82">
        <v>0</v>
      </c>
      <c r="BM218" s="82">
        <v>0</v>
      </c>
      <c r="BN218" s="82">
        <v>0</v>
      </c>
      <c r="BO218" s="82">
        <v>0</v>
      </c>
      <c r="BP218" s="82">
        <v>0</v>
      </c>
      <c r="BQ218" s="82">
        <v>0</v>
      </c>
      <c r="BR218" s="82">
        <v>0</v>
      </c>
      <c r="BS218" s="82">
        <v>0</v>
      </c>
      <c r="BT218" s="82">
        <v>0</v>
      </c>
      <c r="BU218" s="82">
        <v>0</v>
      </c>
      <c r="BV218" s="82">
        <v>0</v>
      </c>
      <c r="BW218" s="82">
        <v>0</v>
      </c>
      <c r="BX218" s="82">
        <v>0</v>
      </c>
      <c r="BY218" s="82">
        <v>0</v>
      </c>
      <c r="BZ218" s="82">
        <v>0</v>
      </c>
      <c r="CA218" s="82">
        <v>0</v>
      </c>
      <c r="CB218" s="82">
        <v>0</v>
      </c>
      <c r="CC218" s="82">
        <v>0</v>
      </c>
      <c r="CD218" s="82">
        <f t="shared" si="9"/>
        <v>22500000</v>
      </c>
      <c r="CE218" s="82">
        <f t="shared" si="10"/>
        <v>60000000</v>
      </c>
      <c r="CF218" s="82">
        <f t="shared" si="11"/>
        <v>82500000</v>
      </c>
    </row>
    <row r="219" spans="1:84" ht="14.5" customHeight="1" x14ac:dyDescent="0.35">
      <c r="A219" s="157">
        <v>20838000</v>
      </c>
      <c r="B219" s="156">
        <v>1</v>
      </c>
      <c r="C219" s="156">
        <v>1</v>
      </c>
      <c r="D219" s="156">
        <v>1</v>
      </c>
      <c r="E219" s="156" t="s">
        <v>0</v>
      </c>
      <c r="F219" s="147" t="s">
        <v>321</v>
      </c>
      <c r="G219" s="147" t="s">
        <v>322</v>
      </c>
      <c r="H219" s="147" t="s">
        <v>323</v>
      </c>
      <c r="I219" s="147" t="s">
        <v>305</v>
      </c>
      <c r="J219" s="147" t="s">
        <v>324</v>
      </c>
      <c r="K219" s="147" t="s">
        <v>156</v>
      </c>
      <c r="L219" s="147" t="s">
        <v>325</v>
      </c>
      <c r="M219" s="147" t="s">
        <v>355</v>
      </c>
      <c r="N219" s="60" t="s">
        <v>356</v>
      </c>
      <c r="O219" s="60" t="s">
        <v>379</v>
      </c>
      <c r="P219" s="60" t="s">
        <v>379</v>
      </c>
      <c r="Q219" s="60" t="s">
        <v>156</v>
      </c>
      <c r="R219" s="82">
        <v>104138063.75</v>
      </c>
      <c r="S219" s="82">
        <v>15000000</v>
      </c>
      <c r="T219" s="82">
        <v>0</v>
      </c>
      <c r="U219" s="82">
        <v>0</v>
      </c>
      <c r="V219" s="82">
        <v>0</v>
      </c>
      <c r="W219" s="82">
        <v>0</v>
      </c>
      <c r="X219" s="82">
        <v>0</v>
      </c>
      <c r="Y219" s="82">
        <v>0</v>
      </c>
      <c r="Z219" s="82">
        <v>119138063.75</v>
      </c>
      <c r="AA219" s="135">
        <v>43553</v>
      </c>
      <c r="AB219" s="135">
        <v>50131</v>
      </c>
      <c r="AC219" s="61">
        <v>192000000</v>
      </c>
      <c r="AD219" s="61">
        <v>192000000</v>
      </c>
      <c r="AE219" s="61">
        <v>11.676712328767124</v>
      </c>
      <c r="AF219" s="61">
        <v>18.021917808219179</v>
      </c>
      <c r="AG219" s="128">
        <v>6.6716999999999999E-2</v>
      </c>
      <c r="AH219" s="128" t="s">
        <v>2271</v>
      </c>
      <c r="AI219" s="128">
        <v>2.2783000000000001E-2</v>
      </c>
      <c r="AJ219" s="145">
        <v>11.676712328767124</v>
      </c>
      <c r="AK219" s="145">
        <v>18.021917808219179</v>
      </c>
      <c r="AL219" s="128">
        <v>0</v>
      </c>
      <c r="AM219" s="60" t="s">
        <v>156</v>
      </c>
      <c r="AN219" s="60" t="s">
        <v>156</v>
      </c>
      <c r="AO219" s="147" t="s">
        <v>2013</v>
      </c>
      <c r="AP219" s="147" t="s">
        <v>2011</v>
      </c>
      <c r="AQ219" s="82">
        <v>4964085.99</v>
      </c>
      <c r="AR219" s="82">
        <v>9928171.9800000004</v>
      </c>
      <c r="AS219" s="82">
        <v>9928171.9800000004</v>
      </c>
      <c r="AT219" s="82">
        <v>9928171.9800000004</v>
      </c>
      <c r="AU219" s="82">
        <v>9928171.9800000004</v>
      </c>
      <c r="AV219" s="82">
        <v>9928171.9800000004</v>
      </c>
      <c r="AW219" s="82">
        <v>9928171.9800000004</v>
      </c>
      <c r="AX219" s="82">
        <v>9928171.9800000004</v>
      </c>
      <c r="AY219" s="82">
        <v>9928171.9800000004</v>
      </c>
      <c r="AZ219" s="82">
        <v>9928171.9800000004</v>
      </c>
      <c r="BA219" s="82">
        <v>9928171.9800000004</v>
      </c>
      <c r="BB219" s="82">
        <v>9928171.9800000004</v>
      </c>
      <c r="BC219" s="82">
        <v>4964085.9800000004</v>
      </c>
      <c r="BD219" s="82">
        <v>0</v>
      </c>
      <c r="BE219" s="82">
        <v>0</v>
      </c>
      <c r="BF219" s="82">
        <v>0</v>
      </c>
      <c r="BG219" s="82">
        <v>0</v>
      </c>
      <c r="BH219" s="82">
        <v>0</v>
      </c>
      <c r="BI219" s="82">
        <v>0</v>
      </c>
      <c r="BJ219" s="82">
        <v>0</v>
      </c>
      <c r="BK219" s="82">
        <v>0</v>
      </c>
      <c r="BL219" s="82">
        <v>0</v>
      </c>
      <c r="BM219" s="82">
        <v>0</v>
      </c>
      <c r="BN219" s="82">
        <v>0</v>
      </c>
      <c r="BO219" s="82">
        <v>0</v>
      </c>
      <c r="BP219" s="82">
        <v>0</v>
      </c>
      <c r="BQ219" s="82">
        <v>0</v>
      </c>
      <c r="BR219" s="82">
        <v>0</v>
      </c>
      <c r="BS219" s="82">
        <v>0</v>
      </c>
      <c r="BT219" s="82">
        <v>0</v>
      </c>
      <c r="BU219" s="82">
        <v>0</v>
      </c>
      <c r="BV219" s="82">
        <v>0</v>
      </c>
      <c r="BW219" s="82">
        <v>0</v>
      </c>
      <c r="BX219" s="82">
        <v>0</v>
      </c>
      <c r="BY219" s="82">
        <v>0</v>
      </c>
      <c r="BZ219" s="82">
        <v>0</v>
      </c>
      <c r="CA219" s="82">
        <v>0</v>
      </c>
      <c r="CB219" s="82">
        <v>0</v>
      </c>
      <c r="CC219" s="82">
        <v>0</v>
      </c>
      <c r="CD219" s="82">
        <f t="shared" si="9"/>
        <v>14892257.970000001</v>
      </c>
      <c r="CE219" s="82">
        <f t="shared" si="10"/>
        <v>104245805.78000003</v>
      </c>
      <c r="CF219" s="82">
        <f t="shared" si="11"/>
        <v>119138063.75000003</v>
      </c>
    </row>
    <row r="220" spans="1:84" ht="14.5" customHeight="1" x14ac:dyDescent="0.35">
      <c r="A220" s="157">
        <v>20839000</v>
      </c>
      <c r="B220" s="156">
        <v>1</v>
      </c>
      <c r="C220" s="156">
        <v>1</v>
      </c>
      <c r="D220" s="156">
        <v>1</v>
      </c>
      <c r="E220" s="156" t="s">
        <v>0</v>
      </c>
      <c r="F220" s="147" t="s">
        <v>321</v>
      </c>
      <c r="G220" s="147" t="s">
        <v>322</v>
      </c>
      <c r="H220" s="147" t="s">
        <v>323</v>
      </c>
      <c r="I220" s="147" t="s">
        <v>305</v>
      </c>
      <c r="J220" s="147" t="s">
        <v>324</v>
      </c>
      <c r="K220" s="147" t="s">
        <v>156</v>
      </c>
      <c r="L220" s="147" t="s">
        <v>325</v>
      </c>
      <c r="M220" s="147" t="s">
        <v>355</v>
      </c>
      <c r="N220" s="60" t="s">
        <v>356</v>
      </c>
      <c r="O220" s="60" t="s">
        <v>380</v>
      </c>
      <c r="P220" s="60" t="s">
        <v>380</v>
      </c>
      <c r="Q220" s="60" t="s">
        <v>156</v>
      </c>
      <c r="R220" s="82">
        <v>225000000</v>
      </c>
      <c r="S220" s="82">
        <v>0</v>
      </c>
      <c r="T220" s="82">
        <v>0</v>
      </c>
      <c r="U220" s="82">
        <v>0</v>
      </c>
      <c r="V220" s="82">
        <v>0</v>
      </c>
      <c r="W220" s="82">
        <v>0</v>
      </c>
      <c r="X220" s="82">
        <v>0</v>
      </c>
      <c r="Y220" s="82">
        <v>0</v>
      </c>
      <c r="Z220" s="82">
        <v>225000000</v>
      </c>
      <c r="AA220" s="135">
        <v>43609</v>
      </c>
      <c r="AB220" s="135">
        <v>49088</v>
      </c>
      <c r="AC220" s="61">
        <v>300000000</v>
      </c>
      <c r="AD220" s="61">
        <v>300000000</v>
      </c>
      <c r="AE220" s="61">
        <v>8.8191780821917813</v>
      </c>
      <c r="AF220" s="61">
        <v>15.010958904109589</v>
      </c>
      <c r="AG220" s="128">
        <v>6.6621E-2</v>
      </c>
      <c r="AH220" s="128" t="s">
        <v>2271</v>
      </c>
      <c r="AI220" s="128">
        <v>2.2258300000000002E-2</v>
      </c>
      <c r="AJ220" s="145">
        <v>8.8191780821917813</v>
      </c>
      <c r="AK220" s="145">
        <v>15.010958904109589</v>
      </c>
      <c r="AL220" s="128">
        <v>0</v>
      </c>
      <c r="AM220" s="60" t="s">
        <v>156</v>
      </c>
      <c r="AN220" s="60" t="s">
        <v>156</v>
      </c>
      <c r="AO220" s="147" t="s">
        <v>2013</v>
      </c>
      <c r="AP220" s="147" t="s">
        <v>2011</v>
      </c>
      <c r="AQ220" s="82">
        <v>12500000</v>
      </c>
      <c r="AR220" s="82">
        <v>25000000</v>
      </c>
      <c r="AS220" s="82">
        <v>25000000</v>
      </c>
      <c r="AT220" s="82">
        <v>25000000</v>
      </c>
      <c r="AU220" s="82">
        <v>25000000</v>
      </c>
      <c r="AV220" s="82">
        <v>25000000</v>
      </c>
      <c r="AW220" s="82">
        <v>25000000</v>
      </c>
      <c r="AX220" s="82">
        <v>25000000</v>
      </c>
      <c r="AY220" s="82">
        <v>25000000</v>
      </c>
      <c r="AZ220" s="82">
        <v>12500000</v>
      </c>
      <c r="BA220" s="82">
        <v>0</v>
      </c>
      <c r="BB220" s="82">
        <v>0</v>
      </c>
      <c r="BC220" s="82">
        <v>0</v>
      </c>
      <c r="BD220" s="82">
        <v>0</v>
      </c>
      <c r="BE220" s="82">
        <v>0</v>
      </c>
      <c r="BF220" s="82">
        <v>0</v>
      </c>
      <c r="BG220" s="82">
        <v>0</v>
      </c>
      <c r="BH220" s="82">
        <v>0</v>
      </c>
      <c r="BI220" s="82">
        <v>0</v>
      </c>
      <c r="BJ220" s="82">
        <v>0</v>
      </c>
      <c r="BK220" s="82">
        <v>0</v>
      </c>
      <c r="BL220" s="82">
        <v>0</v>
      </c>
      <c r="BM220" s="82">
        <v>0</v>
      </c>
      <c r="BN220" s="82">
        <v>0</v>
      </c>
      <c r="BO220" s="82">
        <v>0</v>
      </c>
      <c r="BP220" s="82">
        <v>0</v>
      </c>
      <c r="BQ220" s="82">
        <v>0</v>
      </c>
      <c r="BR220" s="82">
        <v>0</v>
      </c>
      <c r="BS220" s="82">
        <v>0</v>
      </c>
      <c r="BT220" s="82">
        <v>0</v>
      </c>
      <c r="BU220" s="82">
        <v>0</v>
      </c>
      <c r="BV220" s="82">
        <v>0</v>
      </c>
      <c r="BW220" s="82">
        <v>0</v>
      </c>
      <c r="BX220" s="82">
        <v>0</v>
      </c>
      <c r="BY220" s="82">
        <v>0</v>
      </c>
      <c r="BZ220" s="82">
        <v>0</v>
      </c>
      <c r="CA220" s="82">
        <v>0</v>
      </c>
      <c r="CB220" s="82">
        <v>0</v>
      </c>
      <c r="CC220" s="82">
        <v>0</v>
      </c>
      <c r="CD220" s="82">
        <f t="shared" si="9"/>
        <v>37500000</v>
      </c>
      <c r="CE220" s="82">
        <f t="shared" si="10"/>
        <v>187500000</v>
      </c>
      <c r="CF220" s="82">
        <f t="shared" si="11"/>
        <v>225000000</v>
      </c>
    </row>
    <row r="221" spans="1:84" ht="14.5" customHeight="1" x14ac:dyDescent="0.35">
      <c r="A221" s="157">
        <v>20843000</v>
      </c>
      <c r="B221" s="156">
        <v>1</v>
      </c>
      <c r="C221" s="156">
        <v>1</v>
      </c>
      <c r="D221" s="156">
        <v>1</v>
      </c>
      <c r="E221" s="156" t="s">
        <v>0</v>
      </c>
      <c r="F221" s="147" t="s">
        <v>321</v>
      </c>
      <c r="G221" s="147" t="s">
        <v>322</v>
      </c>
      <c r="H221" s="147" t="s">
        <v>323</v>
      </c>
      <c r="I221" s="147" t="s">
        <v>305</v>
      </c>
      <c r="J221" s="147" t="s">
        <v>324</v>
      </c>
      <c r="K221" s="147" t="s">
        <v>156</v>
      </c>
      <c r="L221" s="147" t="s">
        <v>325</v>
      </c>
      <c r="M221" s="147" t="s">
        <v>355</v>
      </c>
      <c r="N221" s="60" t="s">
        <v>356</v>
      </c>
      <c r="O221" s="60" t="s">
        <v>381</v>
      </c>
      <c r="P221" s="60" t="s">
        <v>381</v>
      </c>
      <c r="Q221" s="60" t="s">
        <v>156</v>
      </c>
      <c r="R221" s="82">
        <v>76159172.859999999</v>
      </c>
      <c r="S221" s="82">
        <v>0</v>
      </c>
      <c r="T221" s="82">
        <v>0</v>
      </c>
      <c r="U221" s="82">
        <v>0</v>
      </c>
      <c r="V221" s="82">
        <v>0</v>
      </c>
      <c r="W221" s="82">
        <v>0</v>
      </c>
      <c r="X221" s="82">
        <v>0</v>
      </c>
      <c r="Y221" s="82">
        <v>0</v>
      </c>
      <c r="Z221" s="82">
        <v>76159172.859999999</v>
      </c>
      <c r="AA221" s="135">
        <v>43787</v>
      </c>
      <c r="AB221" s="135">
        <v>49266</v>
      </c>
      <c r="AC221" s="61">
        <v>203000000</v>
      </c>
      <c r="AD221" s="61">
        <v>203000000</v>
      </c>
      <c r="AE221" s="61">
        <v>9.3068493150684937</v>
      </c>
      <c r="AF221" s="61">
        <v>15.010958904109589</v>
      </c>
      <c r="AG221" s="128">
        <v>6.6140000000000004E-2</v>
      </c>
      <c r="AH221" s="128" t="s">
        <v>2271</v>
      </c>
      <c r="AI221" s="128">
        <v>2.2283000000000001E-2</v>
      </c>
      <c r="AJ221" s="145">
        <v>9.3068493150684937</v>
      </c>
      <c r="AK221" s="145">
        <v>15.010958904109589</v>
      </c>
      <c r="AL221" s="128">
        <v>0</v>
      </c>
      <c r="AM221" s="60" t="s">
        <v>156</v>
      </c>
      <c r="AN221" s="60" t="s">
        <v>156</v>
      </c>
      <c r="AO221" s="147" t="s">
        <v>2013</v>
      </c>
      <c r="AP221" s="147" t="s">
        <v>2011</v>
      </c>
      <c r="AQ221" s="82">
        <v>4008377.52</v>
      </c>
      <c r="AR221" s="82">
        <v>8016755.04</v>
      </c>
      <c r="AS221" s="82">
        <v>8016755.04</v>
      </c>
      <c r="AT221" s="82">
        <v>8016755.04</v>
      </c>
      <c r="AU221" s="82">
        <v>8016755.04</v>
      </c>
      <c r="AV221" s="82">
        <v>8016755.04</v>
      </c>
      <c r="AW221" s="82">
        <v>8016755.04</v>
      </c>
      <c r="AX221" s="82">
        <v>8016755.04</v>
      </c>
      <c r="AY221" s="82">
        <v>8016755.04</v>
      </c>
      <c r="AZ221" s="82">
        <v>8016755.0199999996</v>
      </c>
      <c r="BA221" s="82">
        <v>0</v>
      </c>
      <c r="BB221" s="82">
        <v>0</v>
      </c>
      <c r="BC221" s="82">
        <v>0</v>
      </c>
      <c r="BD221" s="82">
        <v>0</v>
      </c>
      <c r="BE221" s="82">
        <v>0</v>
      </c>
      <c r="BF221" s="82">
        <v>0</v>
      </c>
      <c r="BG221" s="82">
        <v>0</v>
      </c>
      <c r="BH221" s="82">
        <v>0</v>
      </c>
      <c r="BI221" s="82">
        <v>0</v>
      </c>
      <c r="BJ221" s="82">
        <v>0</v>
      </c>
      <c r="BK221" s="82">
        <v>0</v>
      </c>
      <c r="BL221" s="82">
        <v>0</v>
      </c>
      <c r="BM221" s="82">
        <v>0</v>
      </c>
      <c r="BN221" s="82">
        <v>0</v>
      </c>
      <c r="BO221" s="82">
        <v>0</v>
      </c>
      <c r="BP221" s="82">
        <v>0</v>
      </c>
      <c r="BQ221" s="82">
        <v>0</v>
      </c>
      <c r="BR221" s="82">
        <v>0</v>
      </c>
      <c r="BS221" s="82">
        <v>0</v>
      </c>
      <c r="BT221" s="82">
        <v>0</v>
      </c>
      <c r="BU221" s="82">
        <v>0</v>
      </c>
      <c r="BV221" s="82">
        <v>0</v>
      </c>
      <c r="BW221" s="82">
        <v>0</v>
      </c>
      <c r="BX221" s="82">
        <v>0</v>
      </c>
      <c r="BY221" s="82">
        <v>0</v>
      </c>
      <c r="BZ221" s="82">
        <v>0</v>
      </c>
      <c r="CA221" s="82">
        <v>0</v>
      </c>
      <c r="CB221" s="82">
        <v>0</v>
      </c>
      <c r="CC221" s="82">
        <v>0</v>
      </c>
      <c r="CD221" s="82">
        <f t="shared" si="9"/>
        <v>12025132.560000001</v>
      </c>
      <c r="CE221" s="82">
        <f t="shared" si="10"/>
        <v>64134040.299999997</v>
      </c>
      <c r="CF221" s="82">
        <f t="shared" si="11"/>
        <v>76159172.859999999</v>
      </c>
    </row>
    <row r="222" spans="1:84" ht="14.5" customHeight="1" x14ac:dyDescent="0.35">
      <c r="A222" s="157">
        <v>20841001</v>
      </c>
      <c r="B222" s="156">
        <v>1</v>
      </c>
      <c r="C222" s="156">
        <v>1</v>
      </c>
      <c r="D222" s="156">
        <v>1</v>
      </c>
      <c r="E222" s="156" t="s">
        <v>0</v>
      </c>
      <c r="F222" s="147" t="s">
        <v>321</v>
      </c>
      <c r="G222" s="147" t="s">
        <v>322</v>
      </c>
      <c r="H222" s="147" t="s">
        <v>323</v>
      </c>
      <c r="I222" s="147" t="s">
        <v>305</v>
      </c>
      <c r="J222" s="147" t="s">
        <v>324</v>
      </c>
      <c r="K222" s="147" t="s">
        <v>156</v>
      </c>
      <c r="L222" s="147" t="s">
        <v>325</v>
      </c>
      <c r="M222" s="147" t="s">
        <v>355</v>
      </c>
      <c r="N222" s="60" t="s">
        <v>356</v>
      </c>
      <c r="O222" s="60" t="s">
        <v>382</v>
      </c>
      <c r="P222" s="60" t="s">
        <v>382</v>
      </c>
      <c r="Q222" s="60" t="s">
        <v>156</v>
      </c>
      <c r="R222" s="82">
        <v>10787243.119999999</v>
      </c>
      <c r="S222" s="82">
        <v>0</v>
      </c>
      <c r="T222" s="82">
        <v>0</v>
      </c>
      <c r="U222" s="82">
        <v>0</v>
      </c>
      <c r="V222" s="82">
        <v>0</v>
      </c>
      <c r="W222" s="82">
        <v>0</v>
      </c>
      <c r="X222" s="82">
        <v>0</v>
      </c>
      <c r="Y222" s="82">
        <v>0</v>
      </c>
      <c r="Z222" s="82">
        <v>10787243.119999999</v>
      </c>
      <c r="AA222" s="135">
        <v>43613</v>
      </c>
      <c r="AB222" s="135">
        <v>49457</v>
      </c>
      <c r="AC222" s="82">
        <v>100000000</v>
      </c>
      <c r="AD222" s="61">
        <v>11865967.42</v>
      </c>
      <c r="AE222" s="61">
        <v>9.830136986301369</v>
      </c>
      <c r="AF222" s="61">
        <v>16.010958904109589</v>
      </c>
      <c r="AG222" s="128">
        <v>6.6612000000000005E-2</v>
      </c>
      <c r="AH222" s="128" t="s">
        <v>2271</v>
      </c>
      <c r="AI222" s="128">
        <v>1.3283E-2</v>
      </c>
      <c r="AJ222" s="145">
        <v>9.830136986301369</v>
      </c>
      <c r="AK222" s="145">
        <v>16.010958904109589</v>
      </c>
      <c r="AL222" s="128">
        <v>0</v>
      </c>
      <c r="AM222" s="60" t="s">
        <v>156</v>
      </c>
      <c r="AN222" s="60" t="s">
        <v>156</v>
      </c>
      <c r="AO222" s="147" t="s">
        <v>2013</v>
      </c>
      <c r="AP222" s="147" t="s">
        <v>2011</v>
      </c>
      <c r="AQ222" s="82">
        <v>539362.15</v>
      </c>
      <c r="AR222" s="82">
        <v>1078724.3</v>
      </c>
      <c r="AS222" s="82">
        <v>1078724.3</v>
      </c>
      <c r="AT222" s="82">
        <v>1078724.3</v>
      </c>
      <c r="AU222" s="82">
        <v>1078724.3</v>
      </c>
      <c r="AV222" s="82">
        <v>1078724.3</v>
      </c>
      <c r="AW222" s="82">
        <v>1078724.3</v>
      </c>
      <c r="AX222" s="82">
        <v>1078724.3</v>
      </c>
      <c r="AY222" s="82">
        <v>1078724.3</v>
      </c>
      <c r="AZ222" s="82">
        <v>1078724.3</v>
      </c>
      <c r="BA222" s="82">
        <v>539362.27</v>
      </c>
      <c r="BB222" s="82">
        <v>0</v>
      </c>
      <c r="BC222" s="82">
        <v>0</v>
      </c>
      <c r="BD222" s="82">
        <v>0</v>
      </c>
      <c r="BE222" s="82">
        <v>0</v>
      </c>
      <c r="BF222" s="82">
        <v>0</v>
      </c>
      <c r="BG222" s="82">
        <v>0</v>
      </c>
      <c r="BH222" s="82">
        <v>0</v>
      </c>
      <c r="BI222" s="82">
        <v>0</v>
      </c>
      <c r="BJ222" s="82">
        <v>0</v>
      </c>
      <c r="BK222" s="82">
        <v>0</v>
      </c>
      <c r="BL222" s="82">
        <v>0</v>
      </c>
      <c r="BM222" s="82">
        <v>0</v>
      </c>
      <c r="BN222" s="82">
        <v>0</v>
      </c>
      <c r="BO222" s="82">
        <v>0</v>
      </c>
      <c r="BP222" s="82">
        <v>0</v>
      </c>
      <c r="BQ222" s="82">
        <v>0</v>
      </c>
      <c r="BR222" s="82">
        <v>0</v>
      </c>
      <c r="BS222" s="82">
        <v>0</v>
      </c>
      <c r="BT222" s="82">
        <v>0</v>
      </c>
      <c r="BU222" s="82">
        <v>0</v>
      </c>
      <c r="BV222" s="82">
        <v>0</v>
      </c>
      <c r="BW222" s="82">
        <v>0</v>
      </c>
      <c r="BX222" s="82">
        <v>0</v>
      </c>
      <c r="BY222" s="82">
        <v>0</v>
      </c>
      <c r="BZ222" s="82">
        <v>0</v>
      </c>
      <c r="CA222" s="82">
        <v>0</v>
      </c>
      <c r="CB222" s="82">
        <v>0</v>
      </c>
      <c r="CC222" s="82">
        <v>0</v>
      </c>
      <c r="CD222" s="82">
        <f t="shared" si="9"/>
        <v>1618086.4500000002</v>
      </c>
      <c r="CE222" s="82">
        <f t="shared" si="10"/>
        <v>9169156.6699999999</v>
      </c>
      <c r="CF222" s="82">
        <f t="shared" si="11"/>
        <v>10787243.120000001</v>
      </c>
    </row>
    <row r="223" spans="1:84" ht="14.5" customHeight="1" x14ac:dyDescent="0.35">
      <c r="A223" s="157">
        <v>20846000</v>
      </c>
      <c r="B223" s="156">
        <v>1</v>
      </c>
      <c r="C223" s="156">
        <v>1</v>
      </c>
      <c r="D223" s="156">
        <v>1</v>
      </c>
      <c r="E223" s="156" t="s">
        <v>0</v>
      </c>
      <c r="F223" s="147" t="s">
        <v>321</v>
      </c>
      <c r="G223" s="147" t="s">
        <v>322</v>
      </c>
      <c r="H223" s="147" t="s">
        <v>323</v>
      </c>
      <c r="I223" s="147" t="s">
        <v>305</v>
      </c>
      <c r="J223" s="147" t="s">
        <v>324</v>
      </c>
      <c r="K223" s="147" t="s">
        <v>156</v>
      </c>
      <c r="L223" s="147" t="s">
        <v>325</v>
      </c>
      <c r="M223" s="147" t="s">
        <v>355</v>
      </c>
      <c r="N223" s="60" t="s">
        <v>356</v>
      </c>
      <c r="O223" s="60" t="s">
        <v>383</v>
      </c>
      <c r="P223" s="60" t="s">
        <v>383</v>
      </c>
      <c r="Q223" s="60" t="s">
        <v>156</v>
      </c>
      <c r="R223" s="82">
        <v>2742096.59</v>
      </c>
      <c r="S223" s="82">
        <v>0</v>
      </c>
      <c r="T223" s="82">
        <v>0</v>
      </c>
      <c r="U223" s="82">
        <v>0</v>
      </c>
      <c r="V223" s="82">
        <v>0</v>
      </c>
      <c r="W223" s="82">
        <v>0</v>
      </c>
      <c r="X223" s="82">
        <v>0</v>
      </c>
      <c r="Y223" s="82">
        <v>0</v>
      </c>
      <c r="Z223" s="82">
        <v>2742096.59</v>
      </c>
      <c r="AA223" s="135">
        <v>43938</v>
      </c>
      <c r="AB223" s="135">
        <v>48323</v>
      </c>
      <c r="AC223" s="61">
        <v>50000000</v>
      </c>
      <c r="AD223" s="61">
        <v>8323671.1900000004</v>
      </c>
      <c r="AE223" s="61">
        <v>6.7232876712328764</v>
      </c>
      <c r="AF223" s="61">
        <v>12.013698630136986</v>
      </c>
      <c r="AG223" s="128">
        <v>6.6210000000000005E-2</v>
      </c>
      <c r="AH223" s="128" t="s">
        <v>2271</v>
      </c>
      <c r="AI223" s="128">
        <v>2.1783E-2</v>
      </c>
      <c r="AJ223" s="145">
        <v>6.7232876712328773</v>
      </c>
      <c r="AK223" s="145">
        <v>12.013698630136986</v>
      </c>
      <c r="AL223" s="128">
        <v>0</v>
      </c>
      <c r="AM223" s="60" t="s">
        <v>156</v>
      </c>
      <c r="AN223" s="60" t="s">
        <v>156</v>
      </c>
      <c r="AO223" s="147" t="s">
        <v>2013</v>
      </c>
      <c r="AP223" s="147" t="s">
        <v>2011</v>
      </c>
      <c r="AQ223" s="82">
        <v>195864.04</v>
      </c>
      <c r="AR223" s="82">
        <v>391728.08</v>
      </c>
      <c r="AS223" s="82">
        <v>391728.08</v>
      </c>
      <c r="AT223" s="82">
        <v>391728.08</v>
      </c>
      <c r="AU223" s="82">
        <v>391728.08</v>
      </c>
      <c r="AV223" s="82">
        <v>391728.08</v>
      </c>
      <c r="AW223" s="82">
        <v>391728.08</v>
      </c>
      <c r="AX223" s="82">
        <v>195864.07</v>
      </c>
      <c r="AY223" s="82">
        <v>0</v>
      </c>
      <c r="AZ223" s="82">
        <v>0</v>
      </c>
      <c r="BA223" s="82">
        <v>0</v>
      </c>
      <c r="BB223" s="82">
        <v>0</v>
      </c>
      <c r="BC223" s="82">
        <v>0</v>
      </c>
      <c r="BD223" s="82">
        <v>0</v>
      </c>
      <c r="BE223" s="82">
        <v>0</v>
      </c>
      <c r="BF223" s="82">
        <v>0</v>
      </c>
      <c r="BG223" s="82">
        <v>0</v>
      </c>
      <c r="BH223" s="82">
        <v>0</v>
      </c>
      <c r="BI223" s="82">
        <v>0</v>
      </c>
      <c r="BJ223" s="82">
        <v>0</v>
      </c>
      <c r="BK223" s="82">
        <v>0</v>
      </c>
      <c r="BL223" s="82">
        <v>0</v>
      </c>
      <c r="BM223" s="82">
        <v>0</v>
      </c>
      <c r="BN223" s="82">
        <v>0</v>
      </c>
      <c r="BO223" s="82">
        <v>0</v>
      </c>
      <c r="BP223" s="82">
        <v>0</v>
      </c>
      <c r="BQ223" s="82">
        <v>0</v>
      </c>
      <c r="BR223" s="82">
        <v>0</v>
      </c>
      <c r="BS223" s="82">
        <v>0</v>
      </c>
      <c r="BT223" s="82">
        <v>0</v>
      </c>
      <c r="BU223" s="82">
        <v>0</v>
      </c>
      <c r="BV223" s="82">
        <v>0</v>
      </c>
      <c r="BW223" s="82">
        <v>0</v>
      </c>
      <c r="BX223" s="82">
        <v>0</v>
      </c>
      <c r="BY223" s="82">
        <v>0</v>
      </c>
      <c r="BZ223" s="82">
        <v>0</v>
      </c>
      <c r="CA223" s="82">
        <v>0</v>
      </c>
      <c r="CB223" s="82">
        <v>0</v>
      </c>
      <c r="CC223" s="82">
        <v>0</v>
      </c>
      <c r="CD223" s="82">
        <f t="shared" si="9"/>
        <v>587592.12</v>
      </c>
      <c r="CE223" s="82">
        <f t="shared" si="10"/>
        <v>2154504.4700000002</v>
      </c>
      <c r="CF223" s="82">
        <f t="shared" si="11"/>
        <v>2742096.5900000003</v>
      </c>
    </row>
    <row r="224" spans="1:84" ht="14.5" customHeight="1" x14ac:dyDescent="0.35">
      <c r="A224" s="157">
        <v>20847000</v>
      </c>
      <c r="B224" s="156">
        <v>1</v>
      </c>
      <c r="C224" s="156">
        <v>1</v>
      </c>
      <c r="D224" s="156">
        <v>1</v>
      </c>
      <c r="E224" s="156" t="s">
        <v>0</v>
      </c>
      <c r="F224" s="147" t="s">
        <v>321</v>
      </c>
      <c r="G224" s="147" t="s">
        <v>322</v>
      </c>
      <c r="H224" s="147" t="s">
        <v>323</v>
      </c>
      <c r="I224" s="147" t="s">
        <v>305</v>
      </c>
      <c r="J224" s="147" t="s">
        <v>324</v>
      </c>
      <c r="K224" s="147" t="s">
        <v>156</v>
      </c>
      <c r="L224" s="147" t="s">
        <v>325</v>
      </c>
      <c r="M224" s="147" t="s">
        <v>355</v>
      </c>
      <c r="N224" s="60" t="s">
        <v>356</v>
      </c>
      <c r="O224" s="60" t="s">
        <v>384</v>
      </c>
      <c r="P224" s="60" t="s">
        <v>384</v>
      </c>
      <c r="Q224" s="60" t="s">
        <v>156</v>
      </c>
      <c r="R224" s="82">
        <v>350000000</v>
      </c>
      <c r="S224" s="82">
        <v>0</v>
      </c>
      <c r="T224" s="82">
        <v>0</v>
      </c>
      <c r="U224" s="82">
        <v>0</v>
      </c>
      <c r="V224" s="82">
        <v>0</v>
      </c>
      <c r="W224" s="82">
        <v>0</v>
      </c>
      <c r="X224" s="82">
        <v>0</v>
      </c>
      <c r="Y224" s="82">
        <v>0</v>
      </c>
      <c r="Z224" s="82">
        <v>350000000</v>
      </c>
      <c r="AA224" s="135">
        <v>43956</v>
      </c>
      <c r="AB224" s="135">
        <v>51261</v>
      </c>
      <c r="AC224" s="61">
        <v>350000000</v>
      </c>
      <c r="AD224" s="61">
        <v>350000000</v>
      </c>
      <c r="AE224" s="61">
        <v>14.772602739726027</v>
      </c>
      <c r="AF224" s="61">
        <v>20.013698630136986</v>
      </c>
      <c r="AG224" s="128">
        <v>6.6403000000000004E-2</v>
      </c>
      <c r="AH224" s="128" t="s">
        <v>2271</v>
      </c>
      <c r="AI224" s="128">
        <v>2.2283000000000001E-2</v>
      </c>
      <c r="AJ224" s="145">
        <v>14.772602739726029</v>
      </c>
      <c r="AK224" s="145">
        <v>20.013698630136986</v>
      </c>
      <c r="AL224" s="128">
        <v>0</v>
      </c>
      <c r="AM224" s="60" t="s">
        <v>156</v>
      </c>
      <c r="AN224" s="60" t="s">
        <v>156</v>
      </c>
      <c r="AO224" s="147" t="s">
        <v>2013</v>
      </c>
      <c r="AP224" s="147" t="s">
        <v>2011</v>
      </c>
      <c r="AQ224" s="82">
        <v>0</v>
      </c>
      <c r="AR224" s="82">
        <v>24137931.039999999</v>
      </c>
      <c r="AS224" s="82">
        <v>24137931.039999999</v>
      </c>
      <c r="AT224" s="82">
        <v>24137931.039999999</v>
      </c>
      <c r="AU224" s="82">
        <v>24137931.039999999</v>
      </c>
      <c r="AV224" s="82">
        <v>24137931.039999999</v>
      </c>
      <c r="AW224" s="82">
        <v>24137931.039999999</v>
      </c>
      <c r="AX224" s="82">
        <v>24137931.039999999</v>
      </c>
      <c r="AY224" s="82">
        <v>24137931.039999999</v>
      </c>
      <c r="AZ224" s="82">
        <v>24137931.039999999</v>
      </c>
      <c r="BA224" s="82">
        <v>24137931.039999999</v>
      </c>
      <c r="BB224" s="82">
        <v>24137931.039999999</v>
      </c>
      <c r="BC224" s="82">
        <v>24137931.039999999</v>
      </c>
      <c r="BD224" s="82">
        <v>24137931.039999999</v>
      </c>
      <c r="BE224" s="82">
        <v>24137931.039999999</v>
      </c>
      <c r="BF224" s="82">
        <v>12068965.439999999</v>
      </c>
      <c r="BG224" s="82">
        <v>0</v>
      </c>
      <c r="BH224" s="82">
        <v>0</v>
      </c>
      <c r="BI224" s="82">
        <v>0</v>
      </c>
      <c r="BJ224" s="82">
        <v>0</v>
      </c>
      <c r="BK224" s="82">
        <v>0</v>
      </c>
      <c r="BL224" s="82">
        <v>0</v>
      </c>
      <c r="BM224" s="82">
        <v>0</v>
      </c>
      <c r="BN224" s="82">
        <v>0</v>
      </c>
      <c r="BO224" s="82">
        <v>0</v>
      </c>
      <c r="BP224" s="82">
        <v>0</v>
      </c>
      <c r="BQ224" s="82">
        <v>0</v>
      </c>
      <c r="BR224" s="82">
        <v>0</v>
      </c>
      <c r="BS224" s="82">
        <v>0</v>
      </c>
      <c r="BT224" s="82">
        <v>0</v>
      </c>
      <c r="BU224" s="82">
        <v>0</v>
      </c>
      <c r="BV224" s="82">
        <v>0</v>
      </c>
      <c r="BW224" s="82">
        <v>0</v>
      </c>
      <c r="BX224" s="82">
        <v>0</v>
      </c>
      <c r="BY224" s="82">
        <v>0</v>
      </c>
      <c r="BZ224" s="82">
        <v>0</v>
      </c>
      <c r="CA224" s="82">
        <v>0</v>
      </c>
      <c r="CB224" s="82">
        <v>0</v>
      </c>
      <c r="CC224" s="82">
        <v>0</v>
      </c>
      <c r="CD224" s="82">
        <f t="shared" si="9"/>
        <v>24137931.039999999</v>
      </c>
      <c r="CE224" s="82">
        <f t="shared" si="10"/>
        <v>325862068.95999998</v>
      </c>
      <c r="CF224" s="82">
        <f t="shared" si="11"/>
        <v>350000000</v>
      </c>
    </row>
    <row r="225" spans="1:84" ht="14.5" customHeight="1" x14ac:dyDescent="0.35">
      <c r="A225" s="157">
        <v>20848000</v>
      </c>
      <c r="B225" s="156">
        <v>1</v>
      </c>
      <c r="C225" s="156">
        <v>1</v>
      </c>
      <c r="D225" s="156">
        <v>1</v>
      </c>
      <c r="E225" s="156" t="s">
        <v>0</v>
      </c>
      <c r="F225" s="147" t="s">
        <v>321</v>
      </c>
      <c r="G225" s="147" t="s">
        <v>322</v>
      </c>
      <c r="H225" s="147" t="s">
        <v>323</v>
      </c>
      <c r="I225" s="147" t="s">
        <v>305</v>
      </c>
      <c r="J225" s="147" t="s">
        <v>324</v>
      </c>
      <c r="K225" s="147" t="s">
        <v>156</v>
      </c>
      <c r="L225" s="147" t="s">
        <v>325</v>
      </c>
      <c r="M225" s="147" t="s">
        <v>355</v>
      </c>
      <c r="N225" s="60" t="s">
        <v>356</v>
      </c>
      <c r="O225" s="60" t="s">
        <v>385</v>
      </c>
      <c r="P225" s="60" t="s">
        <v>385</v>
      </c>
      <c r="Q225" s="60" t="s">
        <v>156</v>
      </c>
      <c r="R225" s="82">
        <v>116666666.7</v>
      </c>
      <c r="S225" s="82">
        <v>0</v>
      </c>
      <c r="T225" s="82">
        <v>5555555.5499999998</v>
      </c>
      <c r="U225" s="82">
        <v>3742577.22</v>
      </c>
      <c r="V225" s="82">
        <v>0</v>
      </c>
      <c r="W225" s="82">
        <v>0</v>
      </c>
      <c r="X225" s="82">
        <v>0</v>
      </c>
      <c r="Y225" s="82">
        <v>58657.41</v>
      </c>
      <c r="Z225" s="82">
        <v>111111111.15000001</v>
      </c>
      <c r="AA225" s="135">
        <v>44035</v>
      </c>
      <c r="AB225" s="135">
        <v>49513</v>
      </c>
      <c r="AC225" s="61">
        <v>150000000</v>
      </c>
      <c r="AD225" s="61">
        <v>150000000</v>
      </c>
      <c r="AE225" s="61">
        <v>9.9835616438356158</v>
      </c>
      <c r="AF225" s="61">
        <v>15.008219178082191</v>
      </c>
      <c r="AG225" s="128">
        <v>6.4804E-2</v>
      </c>
      <c r="AH225" s="128" t="s">
        <v>2271</v>
      </c>
      <c r="AI225" s="128">
        <v>2.2283000000000001E-2</v>
      </c>
      <c r="AJ225" s="145">
        <v>9.9835616438356158</v>
      </c>
      <c r="AK225" s="145">
        <v>15.008219178082191</v>
      </c>
      <c r="AL225" s="128">
        <v>0</v>
      </c>
      <c r="AM225" s="60" t="s">
        <v>156</v>
      </c>
      <c r="AN225" s="60" t="s">
        <v>156</v>
      </c>
      <c r="AO225" s="147" t="s">
        <v>2013</v>
      </c>
      <c r="AP225" s="147" t="s">
        <v>2011</v>
      </c>
      <c r="AQ225" s="82">
        <v>0</v>
      </c>
      <c r="AR225" s="82">
        <v>11111111.1</v>
      </c>
      <c r="AS225" s="82">
        <v>11111111.1</v>
      </c>
      <c r="AT225" s="82">
        <v>11111111.1</v>
      </c>
      <c r="AU225" s="82">
        <v>11111111.1</v>
      </c>
      <c r="AV225" s="82">
        <v>11111111.1</v>
      </c>
      <c r="AW225" s="82">
        <v>11111111.1</v>
      </c>
      <c r="AX225" s="82">
        <v>11111111.1</v>
      </c>
      <c r="AY225" s="82">
        <v>11111111.1</v>
      </c>
      <c r="AZ225" s="82">
        <v>11111111.1</v>
      </c>
      <c r="BA225" s="82">
        <v>11111111.25</v>
      </c>
      <c r="BB225" s="82">
        <v>0</v>
      </c>
      <c r="BC225" s="82">
        <v>0</v>
      </c>
      <c r="BD225" s="82">
        <v>0</v>
      </c>
      <c r="BE225" s="82">
        <v>0</v>
      </c>
      <c r="BF225" s="82">
        <v>0</v>
      </c>
      <c r="BG225" s="82">
        <v>0</v>
      </c>
      <c r="BH225" s="82">
        <v>0</v>
      </c>
      <c r="BI225" s="82">
        <v>0</v>
      </c>
      <c r="BJ225" s="82">
        <v>0</v>
      </c>
      <c r="BK225" s="82">
        <v>0</v>
      </c>
      <c r="BL225" s="82">
        <v>0</v>
      </c>
      <c r="BM225" s="82">
        <v>0</v>
      </c>
      <c r="BN225" s="82">
        <v>0</v>
      </c>
      <c r="BO225" s="82">
        <v>0</v>
      </c>
      <c r="BP225" s="82">
        <v>0</v>
      </c>
      <c r="BQ225" s="82">
        <v>0</v>
      </c>
      <c r="BR225" s="82">
        <v>0</v>
      </c>
      <c r="BS225" s="82">
        <v>0</v>
      </c>
      <c r="BT225" s="82">
        <v>0</v>
      </c>
      <c r="BU225" s="82">
        <v>0</v>
      </c>
      <c r="BV225" s="82">
        <v>0</v>
      </c>
      <c r="BW225" s="82">
        <v>0</v>
      </c>
      <c r="BX225" s="82">
        <v>0</v>
      </c>
      <c r="BY225" s="82">
        <v>0</v>
      </c>
      <c r="BZ225" s="82">
        <v>0</v>
      </c>
      <c r="CA225" s="82">
        <v>0</v>
      </c>
      <c r="CB225" s="82">
        <v>0</v>
      </c>
      <c r="CC225" s="82">
        <v>0</v>
      </c>
      <c r="CD225" s="82">
        <f t="shared" si="9"/>
        <v>11111111.1</v>
      </c>
      <c r="CE225" s="82">
        <f t="shared" si="10"/>
        <v>100000000.05</v>
      </c>
      <c r="CF225" s="82">
        <f t="shared" si="11"/>
        <v>111111111.14999999</v>
      </c>
    </row>
    <row r="226" spans="1:84" ht="14.5" customHeight="1" x14ac:dyDescent="0.35">
      <c r="A226" s="157">
        <v>20849000</v>
      </c>
      <c r="B226" s="156">
        <v>1</v>
      </c>
      <c r="C226" s="156">
        <v>1</v>
      </c>
      <c r="D226" s="156">
        <v>1</v>
      </c>
      <c r="E226" s="156" t="s">
        <v>0</v>
      </c>
      <c r="F226" s="147" t="s">
        <v>321</v>
      </c>
      <c r="G226" s="147" t="s">
        <v>322</v>
      </c>
      <c r="H226" s="147" t="s">
        <v>323</v>
      </c>
      <c r="I226" s="147" t="s">
        <v>305</v>
      </c>
      <c r="J226" s="147" t="s">
        <v>324</v>
      </c>
      <c r="K226" s="147" t="s">
        <v>156</v>
      </c>
      <c r="L226" s="147" t="s">
        <v>325</v>
      </c>
      <c r="M226" s="147" t="s">
        <v>355</v>
      </c>
      <c r="N226" s="60" t="s">
        <v>356</v>
      </c>
      <c r="O226" s="60" t="s">
        <v>386</v>
      </c>
      <c r="P226" s="60" t="s">
        <v>386</v>
      </c>
      <c r="Q226" s="60" t="s">
        <v>156</v>
      </c>
      <c r="R226" s="82">
        <v>107528711.14</v>
      </c>
      <c r="S226" s="82">
        <v>0</v>
      </c>
      <c r="T226" s="82">
        <v>0</v>
      </c>
      <c r="U226" s="82">
        <v>0</v>
      </c>
      <c r="V226" s="82">
        <v>0</v>
      </c>
      <c r="W226" s="82">
        <v>0</v>
      </c>
      <c r="X226" s="82">
        <v>0</v>
      </c>
      <c r="Y226" s="82">
        <v>0</v>
      </c>
      <c r="Z226" s="82">
        <v>107528711.14</v>
      </c>
      <c r="AA226" s="135">
        <v>44169</v>
      </c>
      <c r="AB226" s="135">
        <v>49647</v>
      </c>
      <c r="AC226" s="61">
        <v>138251200</v>
      </c>
      <c r="AD226" s="61">
        <v>138251200</v>
      </c>
      <c r="AE226" s="61">
        <v>10.35068493150685</v>
      </c>
      <c r="AF226" s="61">
        <v>15.008219178082191</v>
      </c>
      <c r="AG226" s="128">
        <v>6.6036999999999998E-2</v>
      </c>
      <c r="AH226" s="128" t="s">
        <v>2271</v>
      </c>
      <c r="AI226" s="128">
        <v>2.2283000000000001E-2</v>
      </c>
      <c r="AJ226" s="145">
        <v>10.35068493150685</v>
      </c>
      <c r="AK226" s="145">
        <v>15.008219178082191</v>
      </c>
      <c r="AL226" s="128">
        <v>0</v>
      </c>
      <c r="AM226" s="60" t="s">
        <v>156</v>
      </c>
      <c r="AN226" s="60" t="s">
        <v>156</v>
      </c>
      <c r="AO226" s="147" t="s">
        <v>2013</v>
      </c>
      <c r="AP226" s="147" t="s">
        <v>2011</v>
      </c>
      <c r="AQ226" s="82">
        <v>5120414.8099999996</v>
      </c>
      <c r="AR226" s="82">
        <v>10240829.619999999</v>
      </c>
      <c r="AS226" s="82">
        <v>10240829.619999999</v>
      </c>
      <c r="AT226" s="82">
        <v>10240829.619999999</v>
      </c>
      <c r="AU226" s="82">
        <v>10240829.619999999</v>
      </c>
      <c r="AV226" s="82">
        <v>10240829.619999999</v>
      </c>
      <c r="AW226" s="82">
        <v>10240829.619999999</v>
      </c>
      <c r="AX226" s="82">
        <v>10240829.619999999</v>
      </c>
      <c r="AY226" s="82">
        <v>10240829.619999999</v>
      </c>
      <c r="AZ226" s="82">
        <v>10240829.619999999</v>
      </c>
      <c r="BA226" s="82">
        <v>10240829.75</v>
      </c>
      <c r="BB226" s="82">
        <v>0</v>
      </c>
      <c r="BC226" s="82">
        <v>0</v>
      </c>
      <c r="BD226" s="82">
        <v>0</v>
      </c>
      <c r="BE226" s="82">
        <v>0</v>
      </c>
      <c r="BF226" s="82">
        <v>0</v>
      </c>
      <c r="BG226" s="82">
        <v>0</v>
      </c>
      <c r="BH226" s="82">
        <v>0</v>
      </c>
      <c r="BI226" s="82">
        <v>0</v>
      </c>
      <c r="BJ226" s="82">
        <v>0</v>
      </c>
      <c r="BK226" s="82">
        <v>0</v>
      </c>
      <c r="BL226" s="82">
        <v>0</v>
      </c>
      <c r="BM226" s="82">
        <v>0</v>
      </c>
      <c r="BN226" s="82">
        <v>0</v>
      </c>
      <c r="BO226" s="82">
        <v>0</v>
      </c>
      <c r="BP226" s="82">
        <v>0</v>
      </c>
      <c r="BQ226" s="82">
        <v>0</v>
      </c>
      <c r="BR226" s="82">
        <v>0</v>
      </c>
      <c r="BS226" s="82">
        <v>0</v>
      </c>
      <c r="BT226" s="82">
        <v>0</v>
      </c>
      <c r="BU226" s="82">
        <v>0</v>
      </c>
      <c r="BV226" s="82">
        <v>0</v>
      </c>
      <c r="BW226" s="82">
        <v>0</v>
      </c>
      <c r="BX226" s="82">
        <v>0</v>
      </c>
      <c r="BY226" s="82">
        <v>0</v>
      </c>
      <c r="BZ226" s="82">
        <v>0</v>
      </c>
      <c r="CA226" s="82">
        <v>0</v>
      </c>
      <c r="CB226" s="82">
        <v>0</v>
      </c>
      <c r="CC226" s="82">
        <v>0</v>
      </c>
      <c r="CD226" s="82">
        <f t="shared" si="9"/>
        <v>15361244.43</v>
      </c>
      <c r="CE226" s="82">
        <f t="shared" si="10"/>
        <v>92167466.709999993</v>
      </c>
      <c r="CF226" s="82">
        <f t="shared" si="11"/>
        <v>107528711.13999999</v>
      </c>
    </row>
    <row r="227" spans="1:84" ht="14.5" customHeight="1" x14ac:dyDescent="0.35">
      <c r="A227" s="157">
        <v>20798000</v>
      </c>
      <c r="B227" s="156">
        <v>1</v>
      </c>
      <c r="C227" s="156">
        <v>1</v>
      </c>
      <c r="D227" s="156">
        <v>1</v>
      </c>
      <c r="E227" s="156" t="s">
        <v>0</v>
      </c>
      <c r="F227" s="147" t="s">
        <v>321</v>
      </c>
      <c r="G227" s="147" t="s">
        <v>322</v>
      </c>
      <c r="H227" s="147" t="s">
        <v>323</v>
      </c>
      <c r="I227" s="147" t="s">
        <v>305</v>
      </c>
      <c r="J227" s="147" t="s">
        <v>324</v>
      </c>
      <c r="K227" s="147" t="s">
        <v>156</v>
      </c>
      <c r="L227" s="147" t="s">
        <v>325</v>
      </c>
      <c r="M227" s="147" t="s">
        <v>355</v>
      </c>
      <c r="N227" s="60" t="s">
        <v>356</v>
      </c>
      <c r="O227" s="60" t="s">
        <v>387</v>
      </c>
      <c r="P227" s="60" t="s">
        <v>387</v>
      </c>
      <c r="Q227" s="60" t="s">
        <v>156</v>
      </c>
      <c r="R227" s="82">
        <v>6428571.3899999997</v>
      </c>
      <c r="S227" s="82">
        <v>0</v>
      </c>
      <c r="T227" s="82">
        <v>0</v>
      </c>
      <c r="U227" s="82">
        <v>0</v>
      </c>
      <c r="V227" s="82">
        <v>0</v>
      </c>
      <c r="W227" s="82">
        <v>0</v>
      </c>
      <c r="X227" s="82">
        <v>0</v>
      </c>
      <c r="Y227" s="82">
        <v>0</v>
      </c>
      <c r="Z227" s="82">
        <v>6428571.3899999997</v>
      </c>
      <c r="AA227" s="135">
        <v>39423</v>
      </c>
      <c r="AB227" s="135">
        <v>46000</v>
      </c>
      <c r="AC227" s="61">
        <v>180000000</v>
      </c>
      <c r="AD227" s="61">
        <v>180000000</v>
      </c>
      <c r="AE227" s="61">
        <v>0.35890410958904112</v>
      </c>
      <c r="AF227" s="61">
        <v>18.019178082191782</v>
      </c>
      <c r="AG227" s="128">
        <v>5.8087E-2</v>
      </c>
      <c r="AH227" s="128" t="s">
        <v>2271</v>
      </c>
      <c r="AI227" s="128">
        <v>1.4782999999999999E-2</v>
      </c>
      <c r="AJ227" s="145">
        <v>0.35890410958904112</v>
      </c>
      <c r="AK227" s="145">
        <v>18.019178082191782</v>
      </c>
      <c r="AL227" s="128">
        <v>0</v>
      </c>
      <c r="AM227" s="60" t="s">
        <v>156</v>
      </c>
      <c r="AN227" s="60" t="s">
        <v>156</v>
      </c>
      <c r="AO227" s="147" t="s">
        <v>2013</v>
      </c>
      <c r="AP227" s="147" t="s">
        <v>2011</v>
      </c>
      <c r="AQ227" s="82">
        <v>6428571.3899999997</v>
      </c>
      <c r="AR227" s="82">
        <v>0</v>
      </c>
      <c r="AS227" s="82">
        <v>0</v>
      </c>
      <c r="AT227" s="82">
        <v>0</v>
      </c>
      <c r="AU227" s="82">
        <v>0</v>
      </c>
      <c r="AV227" s="82">
        <v>0</v>
      </c>
      <c r="AW227" s="82">
        <v>0</v>
      </c>
      <c r="AX227" s="82">
        <v>0</v>
      </c>
      <c r="AY227" s="82">
        <v>0</v>
      </c>
      <c r="AZ227" s="82">
        <v>0</v>
      </c>
      <c r="BA227" s="82">
        <v>0</v>
      </c>
      <c r="BB227" s="82">
        <v>0</v>
      </c>
      <c r="BC227" s="82">
        <v>0</v>
      </c>
      <c r="BD227" s="82">
        <v>0</v>
      </c>
      <c r="BE227" s="82">
        <v>0</v>
      </c>
      <c r="BF227" s="82">
        <v>0</v>
      </c>
      <c r="BG227" s="82">
        <v>0</v>
      </c>
      <c r="BH227" s="82">
        <v>0</v>
      </c>
      <c r="BI227" s="82">
        <v>0</v>
      </c>
      <c r="BJ227" s="82">
        <v>0</v>
      </c>
      <c r="BK227" s="82">
        <v>0</v>
      </c>
      <c r="BL227" s="82">
        <v>0</v>
      </c>
      <c r="BM227" s="82">
        <v>0</v>
      </c>
      <c r="BN227" s="82">
        <v>0</v>
      </c>
      <c r="BO227" s="82">
        <v>0</v>
      </c>
      <c r="BP227" s="82">
        <v>0</v>
      </c>
      <c r="BQ227" s="82">
        <v>0</v>
      </c>
      <c r="BR227" s="82">
        <v>0</v>
      </c>
      <c r="BS227" s="82">
        <v>0</v>
      </c>
      <c r="BT227" s="82">
        <v>0</v>
      </c>
      <c r="BU227" s="82">
        <v>0</v>
      </c>
      <c r="BV227" s="82">
        <v>0</v>
      </c>
      <c r="BW227" s="82">
        <v>0</v>
      </c>
      <c r="BX227" s="82">
        <v>0</v>
      </c>
      <c r="BY227" s="82">
        <v>0</v>
      </c>
      <c r="BZ227" s="82">
        <v>0</v>
      </c>
      <c r="CA227" s="82">
        <v>0</v>
      </c>
      <c r="CB227" s="82">
        <v>0</v>
      </c>
      <c r="CC227" s="82">
        <v>0</v>
      </c>
      <c r="CD227" s="82">
        <f t="shared" si="9"/>
        <v>6428571.3899999997</v>
      </c>
      <c r="CE227" s="82">
        <f t="shared" si="10"/>
        <v>0</v>
      </c>
      <c r="CF227" s="82">
        <f t="shared" si="11"/>
        <v>6428571.3899999997</v>
      </c>
    </row>
    <row r="228" spans="1:84" ht="14.5" customHeight="1" x14ac:dyDescent="0.35">
      <c r="A228" s="157">
        <v>20799000</v>
      </c>
      <c r="B228" s="156">
        <v>1</v>
      </c>
      <c r="C228" s="156">
        <v>1</v>
      </c>
      <c r="D228" s="156">
        <v>1</v>
      </c>
      <c r="E228" s="156" t="s">
        <v>0</v>
      </c>
      <c r="F228" s="147" t="s">
        <v>321</v>
      </c>
      <c r="G228" s="147" t="s">
        <v>322</v>
      </c>
      <c r="H228" s="147" t="s">
        <v>323</v>
      </c>
      <c r="I228" s="147" t="s">
        <v>305</v>
      </c>
      <c r="J228" s="147" t="s">
        <v>324</v>
      </c>
      <c r="K228" s="147" t="s">
        <v>156</v>
      </c>
      <c r="L228" s="147" t="s">
        <v>325</v>
      </c>
      <c r="M228" s="147" t="s">
        <v>355</v>
      </c>
      <c r="N228" s="60" t="s">
        <v>356</v>
      </c>
      <c r="O228" s="60" t="s">
        <v>157</v>
      </c>
      <c r="P228" s="60" t="s">
        <v>157</v>
      </c>
      <c r="Q228" s="60" t="s">
        <v>156</v>
      </c>
      <c r="R228" s="82">
        <v>8928571.3900000006</v>
      </c>
      <c r="S228" s="82">
        <v>0</v>
      </c>
      <c r="T228" s="82">
        <v>0</v>
      </c>
      <c r="U228" s="82">
        <v>0</v>
      </c>
      <c r="V228" s="82">
        <v>0</v>
      </c>
      <c r="W228" s="82">
        <v>0</v>
      </c>
      <c r="X228" s="82">
        <v>0</v>
      </c>
      <c r="Y228" s="82">
        <v>0</v>
      </c>
      <c r="Z228" s="82">
        <v>8928571.3900000006</v>
      </c>
      <c r="AA228" s="135">
        <v>39425</v>
      </c>
      <c r="AB228" s="135">
        <v>46000</v>
      </c>
      <c r="AC228" s="61">
        <v>250000000</v>
      </c>
      <c r="AD228" s="61">
        <v>250000000</v>
      </c>
      <c r="AE228" s="61">
        <v>0.35890410958904112</v>
      </c>
      <c r="AF228" s="61">
        <v>18.013698630136986</v>
      </c>
      <c r="AG228" s="128">
        <v>5.8087E-2</v>
      </c>
      <c r="AH228" s="128" t="s">
        <v>2271</v>
      </c>
      <c r="AI228" s="128">
        <v>1.4782999999999999E-2</v>
      </c>
      <c r="AJ228" s="145">
        <v>0.35890410958904112</v>
      </c>
      <c r="AK228" s="145">
        <v>18.013698630136986</v>
      </c>
      <c r="AL228" s="128">
        <v>0</v>
      </c>
      <c r="AM228" s="60" t="s">
        <v>156</v>
      </c>
      <c r="AN228" s="60" t="s">
        <v>156</v>
      </c>
      <c r="AO228" s="147" t="s">
        <v>2013</v>
      </c>
      <c r="AP228" s="147" t="s">
        <v>2011</v>
      </c>
      <c r="AQ228" s="82">
        <v>8928571.3900000006</v>
      </c>
      <c r="AR228" s="82">
        <v>0</v>
      </c>
      <c r="AS228" s="82">
        <v>0</v>
      </c>
      <c r="AT228" s="82">
        <v>0</v>
      </c>
      <c r="AU228" s="82">
        <v>0</v>
      </c>
      <c r="AV228" s="82">
        <v>0</v>
      </c>
      <c r="AW228" s="82">
        <v>0</v>
      </c>
      <c r="AX228" s="82">
        <v>0</v>
      </c>
      <c r="AY228" s="82">
        <v>0</v>
      </c>
      <c r="AZ228" s="82">
        <v>0</v>
      </c>
      <c r="BA228" s="82">
        <v>0</v>
      </c>
      <c r="BB228" s="82">
        <v>0</v>
      </c>
      <c r="BC228" s="82">
        <v>0</v>
      </c>
      <c r="BD228" s="82">
        <v>0</v>
      </c>
      <c r="BE228" s="82">
        <v>0</v>
      </c>
      <c r="BF228" s="82">
        <v>0</v>
      </c>
      <c r="BG228" s="82">
        <v>0</v>
      </c>
      <c r="BH228" s="82">
        <v>0</v>
      </c>
      <c r="BI228" s="82">
        <v>0</v>
      </c>
      <c r="BJ228" s="82">
        <v>0</v>
      </c>
      <c r="BK228" s="82">
        <v>0</v>
      </c>
      <c r="BL228" s="82">
        <v>0</v>
      </c>
      <c r="BM228" s="82">
        <v>0</v>
      </c>
      <c r="BN228" s="82">
        <v>0</v>
      </c>
      <c r="BO228" s="82">
        <v>0</v>
      </c>
      <c r="BP228" s="82">
        <v>0</v>
      </c>
      <c r="BQ228" s="82">
        <v>0</v>
      </c>
      <c r="BR228" s="82">
        <v>0</v>
      </c>
      <c r="BS228" s="82">
        <v>0</v>
      </c>
      <c r="BT228" s="82">
        <v>0</v>
      </c>
      <c r="BU228" s="82">
        <v>0</v>
      </c>
      <c r="BV228" s="82">
        <v>0</v>
      </c>
      <c r="BW228" s="82">
        <v>0</v>
      </c>
      <c r="BX228" s="82">
        <v>0</v>
      </c>
      <c r="BY228" s="82">
        <v>0</v>
      </c>
      <c r="BZ228" s="82">
        <v>0</v>
      </c>
      <c r="CA228" s="82">
        <v>0</v>
      </c>
      <c r="CB228" s="82">
        <v>0</v>
      </c>
      <c r="CC228" s="82">
        <v>0</v>
      </c>
      <c r="CD228" s="82">
        <f t="shared" si="9"/>
        <v>8928571.3900000006</v>
      </c>
      <c r="CE228" s="82">
        <f t="shared" si="10"/>
        <v>0</v>
      </c>
      <c r="CF228" s="82">
        <f t="shared" si="11"/>
        <v>8928571.3900000006</v>
      </c>
    </row>
    <row r="229" spans="1:84" ht="14.5" customHeight="1" x14ac:dyDescent="0.35">
      <c r="A229" s="157">
        <v>20797000</v>
      </c>
      <c r="B229" s="156">
        <v>1</v>
      </c>
      <c r="C229" s="156">
        <v>1</v>
      </c>
      <c r="D229" s="156">
        <v>1</v>
      </c>
      <c r="E229" s="156" t="s">
        <v>0</v>
      </c>
      <c r="F229" s="147" t="s">
        <v>321</v>
      </c>
      <c r="G229" s="147" t="s">
        <v>322</v>
      </c>
      <c r="H229" s="147" t="s">
        <v>323</v>
      </c>
      <c r="I229" s="147" t="s">
        <v>305</v>
      </c>
      <c r="J229" s="147" t="s">
        <v>324</v>
      </c>
      <c r="K229" s="147" t="s">
        <v>156</v>
      </c>
      <c r="L229" s="147" t="s">
        <v>325</v>
      </c>
      <c r="M229" s="147" t="s">
        <v>355</v>
      </c>
      <c r="N229" s="60" t="s">
        <v>356</v>
      </c>
      <c r="O229" s="60" t="s">
        <v>388</v>
      </c>
      <c r="P229" s="60" t="s">
        <v>388</v>
      </c>
      <c r="Q229" s="60" t="s">
        <v>156</v>
      </c>
      <c r="R229" s="82">
        <v>3620116.48</v>
      </c>
      <c r="S229" s="82">
        <v>0</v>
      </c>
      <c r="T229" s="82">
        <v>0</v>
      </c>
      <c r="U229" s="82">
        <v>0</v>
      </c>
      <c r="V229" s="82">
        <v>0</v>
      </c>
      <c r="W229" s="82">
        <v>0</v>
      </c>
      <c r="X229" s="82">
        <v>0</v>
      </c>
      <c r="Y229" s="82">
        <v>0</v>
      </c>
      <c r="Z229" s="82">
        <v>3620116.48</v>
      </c>
      <c r="AA229" s="135">
        <v>39415</v>
      </c>
      <c r="AB229" s="135">
        <v>45990</v>
      </c>
      <c r="AC229" s="61">
        <v>100000000</v>
      </c>
      <c r="AD229" s="61">
        <v>100000000</v>
      </c>
      <c r="AE229" s="61">
        <v>0.33150684931506852</v>
      </c>
      <c r="AF229" s="61">
        <v>18.013698630136986</v>
      </c>
      <c r="AG229" s="128">
        <v>5.9111999999999998E-2</v>
      </c>
      <c r="AH229" s="128" t="s">
        <v>2271</v>
      </c>
      <c r="AI229" s="128">
        <v>1.4782999999999999E-2</v>
      </c>
      <c r="AJ229" s="145">
        <v>0.33150684931506857</v>
      </c>
      <c r="AK229" s="145">
        <v>18.013698630136986</v>
      </c>
      <c r="AL229" s="128">
        <v>0</v>
      </c>
      <c r="AM229" s="60" t="s">
        <v>156</v>
      </c>
      <c r="AN229" s="60" t="s">
        <v>156</v>
      </c>
      <c r="AO229" s="147" t="s">
        <v>2013</v>
      </c>
      <c r="AP229" s="147" t="s">
        <v>2011</v>
      </c>
      <c r="AQ229" s="82">
        <v>3620116.48</v>
      </c>
      <c r="AR229" s="82">
        <v>0</v>
      </c>
      <c r="AS229" s="82">
        <v>0</v>
      </c>
      <c r="AT229" s="82">
        <v>0</v>
      </c>
      <c r="AU229" s="82">
        <v>0</v>
      </c>
      <c r="AV229" s="82">
        <v>0</v>
      </c>
      <c r="AW229" s="82">
        <v>0</v>
      </c>
      <c r="AX229" s="82">
        <v>0</v>
      </c>
      <c r="AY229" s="82">
        <v>0</v>
      </c>
      <c r="AZ229" s="82">
        <v>0</v>
      </c>
      <c r="BA229" s="82">
        <v>0</v>
      </c>
      <c r="BB229" s="82">
        <v>0</v>
      </c>
      <c r="BC229" s="82">
        <v>0</v>
      </c>
      <c r="BD229" s="82">
        <v>0</v>
      </c>
      <c r="BE229" s="82">
        <v>0</v>
      </c>
      <c r="BF229" s="82">
        <v>0</v>
      </c>
      <c r="BG229" s="82">
        <v>0</v>
      </c>
      <c r="BH229" s="82">
        <v>0</v>
      </c>
      <c r="BI229" s="82">
        <v>0</v>
      </c>
      <c r="BJ229" s="82">
        <v>0</v>
      </c>
      <c r="BK229" s="82">
        <v>0</v>
      </c>
      <c r="BL229" s="82">
        <v>0</v>
      </c>
      <c r="BM229" s="82">
        <v>0</v>
      </c>
      <c r="BN229" s="82">
        <v>0</v>
      </c>
      <c r="BO229" s="82">
        <v>0</v>
      </c>
      <c r="BP229" s="82">
        <v>0</v>
      </c>
      <c r="BQ229" s="82">
        <v>0</v>
      </c>
      <c r="BR229" s="82">
        <v>0</v>
      </c>
      <c r="BS229" s="82">
        <v>0</v>
      </c>
      <c r="BT229" s="82">
        <v>0</v>
      </c>
      <c r="BU229" s="82">
        <v>0</v>
      </c>
      <c r="BV229" s="82">
        <v>0</v>
      </c>
      <c r="BW229" s="82">
        <v>0</v>
      </c>
      <c r="BX229" s="82">
        <v>0</v>
      </c>
      <c r="BY229" s="82">
        <v>0</v>
      </c>
      <c r="BZ229" s="82">
        <v>0</v>
      </c>
      <c r="CA229" s="82">
        <v>0</v>
      </c>
      <c r="CB229" s="82">
        <v>0</v>
      </c>
      <c r="CC229" s="82">
        <v>0</v>
      </c>
      <c r="CD229" s="82">
        <f t="shared" si="9"/>
        <v>3620116.48</v>
      </c>
      <c r="CE229" s="82">
        <f t="shared" si="10"/>
        <v>0</v>
      </c>
      <c r="CF229" s="82">
        <f t="shared" si="11"/>
        <v>3620116.48</v>
      </c>
    </row>
    <row r="230" spans="1:84" ht="14.5" customHeight="1" x14ac:dyDescent="0.35">
      <c r="A230" s="157">
        <v>20801000</v>
      </c>
      <c r="B230" s="156">
        <v>1</v>
      </c>
      <c r="C230" s="156">
        <v>1</v>
      </c>
      <c r="D230" s="156">
        <v>1</v>
      </c>
      <c r="E230" s="156" t="s">
        <v>0</v>
      </c>
      <c r="F230" s="147" t="s">
        <v>321</v>
      </c>
      <c r="G230" s="147" t="s">
        <v>322</v>
      </c>
      <c r="H230" s="147" t="s">
        <v>323</v>
      </c>
      <c r="I230" s="147" t="s">
        <v>305</v>
      </c>
      <c r="J230" s="147" t="s">
        <v>324</v>
      </c>
      <c r="K230" s="147" t="s">
        <v>156</v>
      </c>
      <c r="L230" s="147" t="s">
        <v>325</v>
      </c>
      <c r="M230" s="147" t="s">
        <v>355</v>
      </c>
      <c r="N230" s="60" t="s">
        <v>356</v>
      </c>
      <c r="O230" s="60" t="s">
        <v>389</v>
      </c>
      <c r="P230" s="60" t="s">
        <v>389</v>
      </c>
      <c r="Q230" s="60" t="s">
        <v>156</v>
      </c>
      <c r="R230" s="82">
        <v>5697721.21</v>
      </c>
      <c r="S230" s="82">
        <v>0</v>
      </c>
      <c r="T230" s="82">
        <v>0</v>
      </c>
      <c r="U230" s="82">
        <v>0</v>
      </c>
      <c r="V230" s="82">
        <v>0</v>
      </c>
      <c r="W230" s="82">
        <v>0</v>
      </c>
      <c r="X230" s="82">
        <v>0</v>
      </c>
      <c r="Y230" s="82">
        <v>0</v>
      </c>
      <c r="Z230" s="82">
        <v>5697721.21</v>
      </c>
      <c r="AA230" s="135">
        <v>40218</v>
      </c>
      <c r="AB230" s="135">
        <v>45990</v>
      </c>
      <c r="AC230" s="61">
        <v>100000000</v>
      </c>
      <c r="AD230" s="61">
        <v>100000000</v>
      </c>
      <c r="AE230" s="61">
        <v>0.33150684931506852</v>
      </c>
      <c r="AF230" s="61">
        <v>15.813698630136987</v>
      </c>
      <c r="AG230" s="128">
        <v>7.6131000000000004E-2</v>
      </c>
      <c r="AH230" s="128" t="s">
        <v>2271</v>
      </c>
      <c r="AI230" s="128">
        <v>2.8282999999999999E-2</v>
      </c>
      <c r="AJ230" s="145">
        <v>0.33150684931506852</v>
      </c>
      <c r="AK230" s="145">
        <v>15.813698630136987</v>
      </c>
      <c r="AL230" s="128">
        <v>0</v>
      </c>
      <c r="AM230" s="60" t="s">
        <v>156</v>
      </c>
      <c r="AN230" s="60" t="s">
        <v>156</v>
      </c>
      <c r="AO230" s="147" t="s">
        <v>2013</v>
      </c>
      <c r="AP230" s="147" t="s">
        <v>2011</v>
      </c>
      <c r="AQ230" s="82">
        <v>5697721.21</v>
      </c>
      <c r="AR230" s="82">
        <v>0</v>
      </c>
      <c r="AS230" s="82">
        <v>0</v>
      </c>
      <c r="AT230" s="82">
        <v>0</v>
      </c>
      <c r="AU230" s="82">
        <v>0</v>
      </c>
      <c r="AV230" s="82">
        <v>0</v>
      </c>
      <c r="AW230" s="82">
        <v>0</v>
      </c>
      <c r="AX230" s="82">
        <v>0</v>
      </c>
      <c r="AY230" s="82">
        <v>0</v>
      </c>
      <c r="AZ230" s="82">
        <v>0</v>
      </c>
      <c r="BA230" s="82">
        <v>0</v>
      </c>
      <c r="BB230" s="82">
        <v>0</v>
      </c>
      <c r="BC230" s="82">
        <v>0</v>
      </c>
      <c r="BD230" s="82">
        <v>0</v>
      </c>
      <c r="BE230" s="82">
        <v>0</v>
      </c>
      <c r="BF230" s="82">
        <v>0</v>
      </c>
      <c r="BG230" s="82">
        <v>0</v>
      </c>
      <c r="BH230" s="82">
        <v>0</v>
      </c>
      <c r="BI230" s="82">
        <v>0</v>
      </c>
      <c r="BJ230" s="82">
        <v>0</v>
      </c>
      <c r="BK230" s="82">
        <v>0</v>
      </c>
      <c r="BL230" s="82">
        <v>0</v>
      </c>
      <c r="BM230" s="82">
        <v>0</v>
      </c>
      <c r="BN230" s="82">
        <v>0</v>
      </c>
      <c r="BO230" s="82">
        <v>0</v>
      </c>
      <c r="BP230" s="82">
        <v>0</v>
      </c>
      <c r="BQ230" s="82">
        <v>0</v>
      </c>
      <c r="BR230" s="82">
        <v>0</v>
      </c>
      <c r="BS230" s="82">
        <v>0</v>
      </c>
      <c r="BT230" s="82">
        <v>0</v>
      </c>
      <c r="BU230" s="82">
        <v>0</v>
      </c>
      <c r="BV230" s="82">
        <v>0</v>
      </c>
      <c r="BW230" s="82">
        <v>0</v>
      </c>
      <c r="BX230" s="82">
        <v>0</v>
      </c>
      <c r="BY230" s="82">
        <v>0</v>
      </c>
      <c r="BZ230" s="82">
        <v>0</v>
      </c>
      <c r="CA230" s="82">
        <v>0</v>
      </c>
      <c r="CB230" s="82">
        <v>0</v>
      </c>
      <c r="CC230" s="82">
        <v>0</v>
      </c>
      <c r="CD230" s="82">
        <f t="shared" si="9"/>
        <v>5697721.21</v>
      </c>
      <c r="CE230" s="82">
        <f t="shared" si="10"/>
        <v>0</v>
      </c>
      <c r="CF230" s="82">
        <f t="shared" si="11"/>
        <v>5697721.21</v>
      </c>
    </row>
    <row r="231" spans="1:84" ht="14.5" customHeight="1" x14ac:dyDescent="0.35">
      <c r="A231" s="157">
        <v>20805000</v>
      </c>
      <c r="B231" s="156">
        <v>1</v>
      </c>
      <c r="C231" s="156">
        <v>1</v>
      </c>
      <c r="D231" s="156">
        <v>1</v>
      </c>
      <c r="E231" s="156" t="s">
        <v>0</v>
      </c>
      <c r="F231" s="147" t="s">
        <v>321</v>
      </c>
      <c r="G231" s="147" t="s">
        <v>322</v>
      </c>
      <c r="H231" s="147" t="s">
        <v>323</v>
      </c>
      <c r="I231" s="147" t="s">
        <v>305</v>
      </c>
      <c r="J231" s="147" t="s">
        <v>324</v>
      </c>
      <c r="K231" s="147" t="s">
        <v>156</v>
      </c>
      <c r="L231" s="147" t="s">
        <v>325</v>
      </c>
      <c r="M231" s="147" t="s">
        <v>355</v>
      </c>
      <c r="N231" s="60" t="s">
        <v>356</v>
      </c>
      <c r="O231" s="60" t="s">
        <v>390</v>
      </c>
      <c r="P231" s="60" t="s">
        <v>390</v>
      </c>
      <c r="Q231" s="60" t="s">
        <v>156</v>
      </c>
      <c r="R231" s="82">
        <v>31591165.920000002</v>
      </c>
      <c r="S231" s="82">
        <v>0</v>
      </c>
      <c r="T231" s="82">
        <v>0</v>
      </c>
      <c r="U231" s="82">
        <v>0</v>
      </c>
      <c r="V231" s="82">
        <v>0</v>
      </c>
      <c r="W231" s="82">
        <v>0</v>
      </c>
      <c r="X231" s="82">
        <v>0</v>
      </c>
      <c r="Y231" s="82">
        <v>0</v>
      </c>
      <c r="Z231" s="82">
        <v>31591165.920000002</v>
      </c>
      <c r="AA231" s="135">
        <v>40260</v>
      </c>
      <c r="AB231" s="135">
        <v>46835</v>
      </c>
      <c r="AC231" s="61">
        <v>255303921.38</v>
      </c>
      <c r="AD231" s="61">
        <v>146467528.34999999</v>
      </c>
      <c r="AE231" s="61">
        <v>2.6465753424657534</v>
      </c>
      <c r="AF231" s="61">
        <v>18.013698630136986</v>
      </c>
      <c r="AG231" s="128">
        <v>7.2217000000000003E-2</v>
      </c>
      <c r="AH231" s="128" t="s">
        <v>2271</v>
      </c>
      <c r="AI231" s="128">
        <v>2.8282999999999999E-2</v>
      </c>
      <c r="AJ231" s="145">
        <v>2.6465753424657534</v>
      </c>
      <c r="AK231" s="145">
        <v>18.013698630136986</v>
      </c>
      <c r="AL231" s="128">
        <v>0</v>
      </c>
      <c r="AM231" s="60" t="s">
        <v>156</v>
      </c>
      <c r="AN231" s="60" t="s">
        <v>156</v>
      </c>
      <c r="AO231" s="147" t="s">
        <v>2013</v>
      </c>
      <c r="AP231" s="147" t="s">
        <v>2011</v>
      </c>
      <c r="AQ231" s="82">
        <v>5265194.33</v>
      </c>
      <c r="AR231" s="82">
        <v>10530388.66</v>
      </c>
      <c r="AS231" s="82">
        <v>10530388.66</v>
      </c>
      <c r="AT231" s="82">
        <v>5265194.1900000004</v>
      </c>
      <c r="AU231" s="82">
        <v>0</v>
      </c>
      <c r="AV231" s="82">
        <v>0</v>
      </c>
      <c r="AW231" s="82">
        <v>0</v>
      </c>
      <c r="AX231" s="82">
        <v>0</v>
      </c>
      <c r="AY231" s="82">
        <v>0</v>
      </c>
      <c r="AZ231" s="82">
        <v>0</v>
      </c>
      <c r="BA231" s="82">
        <v>0</v>
      </c>
      <c r="BB231" s="82">
        <v>0</v>
      </c>
      <c r="BC231" s="82">
        <v>0</v>
      </c>
      <c r="BD231" s="82">
        <v>0</v>
      </c>
      <c r="BE231" s="82">
        <v>0</v>
      </c>
      <c r="BF231" s="82">
        <v>0</v>
      </c>
      <c r="BG231" s="82">
        <v>0</v>
      </c>
      <c r="BH231" s="82">
        <v>0</v>
      </c>
      <c r="BI231" s="82">
        <v>0</v>
      </c>
      <c r="BJ231" s="82">
        <v>0</v>
      </c>
      <c r="BK231" s="82">
        <v>0</v>
      </c>
      <c r="BL231" s="82">
        <v>0</v>
      </c>
      <c r="BM231" s="82">
        <v>0</v>
      </c>
      <c r="BN231" s="82">
        <v>0</v>
      </c>
      <c r="BO231" s="82">
        <v>0</v>
      </c>
      <c r="BP231" s="82">
        <v>0</v>
      </c>
      <c r="BQ231" s="82">
        <v>0</v>
      </c>
      <c r="BR231" s="82">
        <v>0</v>
      </c>
      <c r="BS231" s="82">
        <v>0</v>
      </c>
      <c r="BT231" s="82">
        <v>0</v>
      </c>
      <c r="BU231" s="82">
        <v>0</v>
      </c>
      <c r="BV231" s="82">
        <v>0</v>
      </c>
      <c r="BW231" s="82">
        <v>0</v>
      </c>
      <c r="BX231" s="82">
        <v>0</v>
      </c>
      <c r="BY231" s="82">
        <v>0</v>
      </c>
      <c r="BZ231" s="82">
        <v>0</v>
      </c>
      <c r="CA231" s="82">
        <v>0</v>
      </c>
      <c r="CB231" s="82">
        <v>0</v>
      </c>
      <c r="CC231" s="82">
        <v>0</v>
      </c>
      <c r="CD231" s="82">
        <f t="shared" si="9"/>
        <v>15795582.99</v>
      </c>
      <c r="CE231" s="82">
        <f t="shared" si="10"/>
        <v>15795582.850000001</v>
      </c>
      <c r="CF231" s="82">
        <f t="shared" si="11"/>
        <v>31591165.840000004</v>
      </c>
    </row>
    <row r="232" spans="1:84" ht="14.5" customHeight="1" x14ac:dyDescent="0.35">
      <c r="A232" s="157">
        <v>20808000</v>
      </c>
      <c r="B232" s="156">
        <v>1</v>
      </c>
      <c r="C232" s="156">
        <v>1</v>
      </c>
      <c r="D232" s="156">
        <v>1</v>
      </c>
      <c r="E232" s="156" t="s">
        <v>0</v>
      </c>
      <c r="F232" s="147" t="s">
        <v>321</v>
      </c>
      <c r="G232" s="147" t="s">
        <v>322</v>
      </c>
      <c r="H232" s="147" t="s">
        <v>323</v>
      </c>
      <c r="I232" s="147" t="s">
        <v>305</v>
      </c>
      <c r="J232" s="147" t="s">
        <v>324</v>
      </c>
      <c r="K232" s="147" t="s">
        <v>156</v>
      </c>
      <c r="L232" s="147" t="s">
        <v>325</v>
      </c>
      <c r="M232" s="147" t="s">
        <v>355</v>
      </c>
      <c r="N232" s="60" t="s">
        <v>356</v>
      </c>
      <c r="O232" s="60" t="s">
        <v>391</v>
      </c>
      <c r="P232" s="60" t="s">
        <v>391</v>
      </c>
      <c r="Q232" s="60" t="s">
        <v>156</v>
      </c>
      <c r="R232" s="82">
        <v>76967076.359999999</v>
      </c>
      <c r="S232" s="82">
        <v>0</v>
      </c>
      <c r="T232" s="82">
        <v>0</v>
      </c>
      <c r="U232" s="82">
        <v>0</v>
      </c>
      <c r="V232" s="82">
        <v>0</v>
      </c>
      <c r="W232" s="82">
        <v>0</v>
      </c>
      <c r="X232" s="82">
        <v>0</v>
      </c>
      <c r="Y232" s="82">
        <v>0</v>
      </c>
      <c r="Z232" s="82">
        <v>76967076.359999999</v>
      </c>
      <c r="AA232" s="135">
        <v>40512</v>
      </c>
      <c r="AB232" s="135">
        <v>47087</v>
      </c>
      <c r="AC232" s="61">
        <v>300000000</v>
      </c>
      <c r="AD232" s="61">
        <v>300000000</v>
      </c>
      <c r="AE232" s="61">
        <v>3.3369863013698629</v>
      </c>
      <c r="AF232" s="61">
        <v>18.013698630136986</v>
      </c>
      <c r="AG232" s="128">
        <v>7.2611999999999996E-2</v>
      </c>
      <c r="AH232" s="128" t="s">
        <v>2271</v>
      </c>
      <c r="AI232" s="128">
        <v>2.8282999999999999E-2</v>
      </c>
      <c r="AJ232" s="145">
        <v>3.3369863013698629</v>
      </c>
      <c r="AK232" s="145">
        <v>18.013698630136986</v>
      </c>
      <c r="AL232" s="128">
        <v>0</v>
      </c>
      <c r="AM232" s="60" t="s">
        <v>156</v>
      </c>
      <c r="AN232" s="60" t="s">
        <v>156</v>
      </c>
      <c r="AO232" s="147" t="s">
        <v>2013</v>
      </c>
      <c r="AP232" s="147" t="s">
        <v>2011</v>
      </c>
      <c r="AQ232" s="82">
        <v>10995296.619999999</v>
      </c>
      <c r="AR232" s="82">
        <v>21990593.239999998</v>
      </c>
      <c r="AS232" s="82">
        <v>21990593.239999998</v>
      </c>
      <c r="AT232" s="82">
        <v>21990593.265999999</v>
      </c>
      <c r="AU232" s="82">
        <v>0</v>
      </c>
      <c r="AV232" s="82">
        <v>0</v>
      </c>
      <c r="AW232" s="82">
        <v>0</v>
      </c>
      <c r="AX232" s="82">
        <v>0</v>
      </c>
      <c r="AY232" s="82">
        <v>0</v>
      </c>
      <c r="AZ232" s="82">
        <v>0</v>
      </c>
      <c r="BA232" s="82">
        <v>0</v>
      </c>
      <c r="BB232" s="82">
        <v>0</v>
      </c>
      <c r="BC232" s="82">
        <v>0</v>
      </c>
      <c r="BD232" s="82">
        <v>0</v>
      </c>
      <c r="BE232" s="82">
        <v>0</v>
      </c>
      <c r="BF232" s="82">
        <v>0</v>
      </c>
      <c r="BG232" s="82">
        <v>0</v>
      </c>
      <c r="BH232" s="82">
        <v>0</v>
      </c>
      <c r="BI232" s="82">
        <v>0</v>
      </c>
      <c r="BJ232" s="82">
        <v>0</v>
      </c>
      <c r="BK232" s="82">
        <v>0</v>
      </c>
      <c r="BL232" s="82">
        <v>0</v>
      </c>
      <c r="BM232" s="82">
        <v>0</v>
      </c>
      <c r="BN232" s="82">
        <v>0</v>
      </c>
      <c r="BO232" s="82">
        <v>0</v>
      </c>
      <c r="BP232" s="82">
        <v>0</v>
      </c>
      <c r="BQ232" s="82">
        <v>0</v>
      </c>
      <c r="BR232" s="82">
        <v>0</v>
      </c>
      <c r="BS232" s="82">
        <v>0</v>
      </c>
      <c r="BT232" s="82">
        <v>0</v>
      </c>
      <c r="BU232" s="82">
        <v>0</v>
      </c>
      <c r="BV232" s="82">
        <v>0</v>
      </c>
      <c r="BW232" s="82">
        <v>0</v>
      </c>
      <c r="BX232" s="82">
        <v>0</v>
      </c>
      <c r="BY232" s="82">
        <v>0</v>
      </c>
      <c r="BZ232" s="82">
        <v>0</v>
      </c>
      <c r="CA232" s="82">
        <v>0</v>
      </c>
      <c r="CB232" s="82">
        <v>0</v>
      </c>
      <c r="CC232" s="82">
        <v>0</v>
      </c>
      <c r="CD232" s="82">
        <f t="shared" si="9"/>
        <v>32985889.859999999</v>
      </c>
      <c r="CE232" s="82">
        <f t="shared" si="10"/>
        <v>43981186.505999997</v>
      </c>
      <c r="CF232" s="82">
        <f t="shared" si="11"/>
        <v>76967076.365999997</v>
      </c>
    </row>
    <row r="233" spans="1:84" ht="14.5" customHeight="1" x14ac:dyDescent="0.35">
      <c r="A233" s="157">
        <v>20809000</v>
      </c>
      <c r="B233" s="156">
        <v>1</v>
      </c>
      <c r="C233" s="156">
        <v>1</v>
      </c>
      <c r="D233" s="156">
        <v>1</v>
      </c>
      <c r="E233" s="156" t="s">
        <v>0</v>
      </c>
      <c r="F233" s="147" t="s">
        <v>321</v>
      </c>
      <c r="G233" s="147" t="s">
        <v>322</v>
      </c>
      <c r="H233" s="147" t="s">
        <v>323</v>
      </c>
      <c r="I233" s="147" t="s">
        <v>305</v>
      </c>
      <c r="J233" s="147" t="s">
        <v>324</v>
      </c>
      <c r="K233" s="147" t="s">
        <v>156</v>
      </c>
      <c r="L233" s="147" t="s">
        <v>325</v>
      </c>
      <c r="M233" s="147" t="s">
        <v>355</v>
      </c>
      <c r="N233" s="60" t="s">
        <v>356</v>
      </c>
      <c r="O233" s="60" t="s">
        <v>392</v>
      </c>
      <c r="P233" s="60" t="s">
        <v>392</v>
      </c>
      <c r="Q233" s="60" t="s">
        <v>156</v>
      </c>
      <c r="R233" s="82">
        <v>5441789.0899999999</v>
      </c>
      <c r="S233" s="82">
        <v>0</v>
      </c>
      <c r="T233" s="82">
        <v>0</v>
      </c>
      <c r="U233" s="82">
        <v>0</v>
      </c>
      <c r="V233" s="82">
        <v>0</v>
      </c>
      <c r="W233" s="82">
        <v>0</v>
      </c>
      <c r="X233" s="82">
        <v>0</v>
      </c>
      <c r="Y233" s="82">
        <v>0</v>
      </c>
      <c r="Z233" s="82">
        <v>5441789.0899999999</v>
      </c>
      <c r="AA233" s="135">
        <v>40720</v>
      </c>
      <c r="AB233" s="135">
        <v>47297</v>
      </c>
      <c r="AC233" s="61">
        <v>66726740.520000003</v>
      </c>
      <c r="AD233" s="61">
        <v>18557373</v>
      </c>
      <c r="AE233" s="61">
        <v>3.9123287671232876</v>
      </c>
      <c r="AF233" s="61">
        <v>18.019178082191782</v>
      </c>
      <c r="AG233" s="128">
        <v>7.1104000000000001E-2</v>
      </c>
      <c r="AH233" s="128" t="s">
        <v>2271</v>
      </c>
      <c r="AI233" s="128">
        <v>2.8282999999999999E-2</v>
      </c>
      <c r="AJ233" s="145">
        <v>3.9123287671232876</v>
      </c>
      <c r="AK233" s="145">
        <v>18.019178082191782</v>
      </c>
      <c r="AL233" s="128">
        <v>0</v>
      </c>
      <c r="AM233" s="60" t="s">
        <v>156</v>
      </c>
      <c r="AN233" s="60" t="s">
        <v>156</v>
      </c>
      <c r="AO233" s="147" t="s">
        <v>2013</v>
      </c>
      <c r="AP233" s="147" t="s">
        <v>2011</v>
      </c>
      <c r="AQ233" s="82">
        <v>680223.64</v>
      </c>
      <c r="AR233" s="82">
        <v>1360447.28</v>
      </c>
      <c r="AS233" s="82">
        <v>1360447.28</v>
      </c>
      <c r="AT233" s="82">
        <v>1360447.28</v>
      </c>
      <c r="AU233" s="82">
        <v>680223.61</v>
      </c>
      <c r="AV233" s="82">
        <v>0</v>
      </c>
      <c r="AW233" s="82">
        <v>0</v>
      </c>
      <c r="AX233" s="82">
        <v>0</v>
      </c>
      <c r="AY233" s="82">
        <v>0</v>
      </c>
      <c r="AZ233" s="82">
        <v>0</v>
      </c>
      <c r="BA233" s="82">
        <v>0</v>
      </c>
      <c r="BB233" s="82">
        <v>0</v>
      </c>
      <c r="BC233" s="82">
        <v>0</v>
      </c>
      <c r="BD233" s="82">
        <v>0</v>
      </c>
      <c r="BE233" s="82">
        <v>0</v>
      </c>
      <c r="BF233" s="82">
        <v>0</v>
      </c>
      <c r="BG233" s="82">
        <v>0</v>
      </c>
      <c r="BH233" s="82">
        <v>0</v>
      </c>
      <c r="BI233" s="82">
        <v>0</v>
      </c>
      <c r="BJ233" s="82">
        <v>0</v>
      </c>
      <c r="BK233" s="82">
        <v>0</v>
      </c>
      <c r="BL233" s="82">
        <v>0</v>
      </c>
      <c r="BM233" s="82">
        <v>0</v>
      </c>
      <c r="BN233" s="82">
        <v>0</v>
      </c>
      <c r="BO233" s="82">
        <v>0</v>
      </c>
      <c r="BP233" s="82">
        <v>0</v>
      </c>
      <c r="BQ233" s="82">
        <v>0</v>
      </c>
      <c r="BR233" s="82">
        <v>0</v>
      </c>
      <c r="BS233" s="82">
        <v>0</v>
      </c>
      <c r="BT233" s="82">
        <v>0</v>
      </c>
      <c r="BU233" s="82">
        <v>0</v>
      </c>
      <c r="BV233" s="82">
        <v>0</v>
      </c>
      <c r="BW233" s="82">
        <v>0</v>
      </c>
      <c r="BX233" s="82">
        <v>0</v>
      </c>
      <c r="BY233" s="82">
        <v>0</v>
      </c>
      <c r="BZ233" s="82">
        <v>0</v>
      </c>
      <c r="CA233" s="82">
        <v>0</v>
      </c>
      <c r="CB233" s="82">
        <v>0</v>
      </c>
      <c r="CC233" s="82">
        <v>0</v>
      </c>
      <c r="CD233" s="82">
        <f t="shared" si="9"/>
        <v>2040670.92</v>
      </c>
      <c r="CE233" s="82">
        <f t="shared" si="10"/>
        <v>3401118.17</v>
      </c>
      <c r="CF233" s="82">
        <f t="shared" si="11"/>
        <v>5441789.0899999999</v>
      </c>
    </row>
    <row r="234" spans="1:84" ht="14.5" customHeight="1" x14ac:dyDescent="0.35">
      <c r="A234" s="157">
        <v>20811000</v>
      </c>
      <c r="B234" s="156">
        <v>1</v>
      </c>
      <c r="C234" s="156">
        <v>1</v>
      </c>
      <c r="D234" s="156">
        <v>1</v>
      </c>
      <c r="E234" s="156" t="s">
        <v>0</v>
      </c>
      <c r="F234" s="147" t="s">
        <v>321</v>
      </c>
      <c r="G234" s="147" t="s">
        <v>322</v>
      </c>
      <c r="H234" s="147" t="s">
        <v>323</v>
      </c>
      <c r="I234" s="147" t="s">
        <v>305</v>
      </c>
      <c r="J234" s="147" t="s">
        <v>324</v>
      </c>
      <c r="K234" s="147" t="s">
        <v>156</v>
      </c>
      <c r="L234" s="147" t="s">
        <v>325</v>
      </c>
      <c r="M234" s="147" t="s">
        <v>355</v>
      </c>
      <c r="N234" s="60" t="s">
        <v>356</v>
      </c>
      <c r="O234" s="60" t="s">
        <v>393</v>
      </c>
      <c r="P234" s="60" t="s">
        <v>393</v>
      </c>
      <c r="Q234" s="60" t="s">
        <v>156</v>
      </c>
      <c r="R234" s="82">
        <v>13929536.15</v>
      </c>
      <c r="S234" s="82">
        <v>0</v>
      </c>
      <c r="T234" s="82">
        <v>0</v>
      </c>
      <c r="U234" s="82">
        <v>0</v>
      </c>
      <c r="V234" s="82">
        <v>0</v>
      </c>
      <c r="W234" s="82">
        <v>0</v>
      </c>
      <c r="X234" s="82">
        <v>0</v>
      </c>
      <c r="Y234" s="82">
        <v>0</v>
      </c>
      <c r="Z234" s="82">
        <v>13929536.15</v>
      </c>
      <c r="AA234" s="135">
        <v>41085</v>
      </c>
      <c r="AB234" s="135">
        <v>46563</v>
      </c>
      <c r="AC234" s="61">
        <v>84000000</v>
      </c>
      <c r="AD234" s="61">
        <v>83263495.359999999</v>
      </c>
      <c r="AE234" s="61">
        <v>1.9013698630136986</v>
      </c>
      <c r="AF234" s="61">
        <v>15.008219178082191</v>
      </c>
      <c r="AG234" s="128">
        <v>7.0499000000000006E-2</v>
      </c>
      <c r="AH234" s="128" t="s">
        <v>2271</v>
      </c>
      <c r="AI234" s="128">
        <v>2.7782999999999999E-2</v>
      </c>
      <c r="AJ234" s="145">
        <v>1.9013698630136986</v>
      </c>
      <c r="AK234" s="145">
        <v>15.008219178082191</v>
      </c>
      <c r="AL234" s="128">
        <v>0</v>
      </c>
      <c r="AM234" s="60" t="s">
        <v>156</v>
      </c>
      <c r="AN234" s="60" t="s">
        <v>156</v>
      </c>
      <c r="AO234" s="147" t="s">
        <v>2013</v>
      </c>
      <c r="AP234" s="147" t="s">
        <v>2011</v>
      </c>
      <c r="AQ234" s="82">
        <v>3482384.04</v>
      </c>
      <c r="AR234" s="82">
        <v>6964768.0800000001</v>
      </c>
      <c r="AS234" s="82">
        <v>3482384.05</v>
      </c>
      <c r="AT234" s="82">
        <v>0</v>
      </c>
      <c r="AU234" s="82">
        <v>0</v>
      </c>
      <c r="AV234" s="82">
        <v>0</v>
      </c>
      <c r="AW234" s="82">
        <v>0</v>
      </c>
      <c r="AX234" s="82">
        <v>0</v>
      </c>
      <c r="AY234" s="82">
        <v>0</v>
      </c>
      <c r="AZ234" s="82">
        <v>0</v>
      </c>
      <c r="BA234" s="82">
        <v>0</v>
      </c>
      <c r="BB234" s="82">
        <v>0</v>
      </c>
      <c r="BC234" s="82">
        <v>0</v>
      </c>
      <c r="BD234" s="82">
        <v>0</v>
      </c>
      <c r="BE234" s="82">
        <v>0</v>
      </c>
      <c r="BF234" s="82">
        <v>0</v>
      </c>
      <c r="BG234" s="82">
        <v>0</v>
      </c>
      <c r="BH234" s="82">
        <v>0</v>
      </c>
      <c r="BI234" s="82">
        <v>0</v>
      </c>
      <c r="BJ234" s="82">
        <v>0</v>
      </c>
      <c r="BK234" s="82">
        <v>0</v>
      </c>
      <c r="BL234" s="82">
        <v>0</v>
      </c>
      <c r="BM234" s="82">
        <v>0</v>
      </c>
      <c r="BN234" s="82">
        <v>0</v>
      </c>
      <c r="BO234" s="82">
        <v>0</v>
      </c>
      <c r="BP234" s="82">
        <v>0</v>
      </c>
      <c r="BQ234" s="82">
        <v>0</v>
      </c>
      <c r="BR234" s="82">
        <v>0</v>
      </c>
      <c r="BS234" s="82">
        <v>0</v>
      </c>
      <c r="BT234" s="82">
        <v>0</v>
      </c>
      <c r="BU234" s="82">
        <v>0</v>
      </c>
      <c r="BV234" s="82">
        <v>0</v>
      </c>
      <c r="BW234" s="82">
        <v>0</v>
      </c>
      <c r="BX234" s="82">
        <v>0</v>
      </c>
      <c r="BY234" s="82">
        <v>0</v>
      </c>
      <c r="BZ234" s="82">
        <v>0</v>
      </c>
      <c r="CA234" s="82">
        <v>0</v>
      </c>
      <c r="CB234" s="82">
        <v>0</v>
      </c>
      <c r="CC234" s="82">
        <v>0</v>
      </c>
      <c r="CD234" s="82">
        <f t="shared" si="9"/>
        <v>10447152.120000001</v>
      </c>
      <c r="CE234" s="82">
        <f t="shared" si="10"/>
        <v>3482384.05</v>
      </c>
      <c r="CF234" s="82">
        <f t="shared" si="11"/>
        <v>13929536.170000002</v>
      </c>
    </row>
    <row r="235" spans="1:84" ht="14.5" customHeight="1" x14ac:dyDescent="0.35">
      <c r="A235" s="157">
        <v>20815000</v>
      </c>
      <c r="B235" s="156">
        <v>1</v>
      </c>
      <c r="C235" s="156">
        <v>1</v>
      </c>
      <c r="D235" s="156">
        <v>1</v>
      </c>
      <c r="E235" s="156" t="s">
        <v>0</v>
      </c>
      <c r="F235" s="147" t="s">
        <v>321</v>
      </c>
      <c r="G235" s="147" t="s">
        <v>322</v>
      </c>
      <c r="H235" s="147" t="s">
        <v>323</v>
      </c>
      <c r="I235" s="147" t="s">
        <v>305</v>
      </c>
      <c r="J235" s="147" t="s">
        <v>324</v>
      </c>
      <c r="K235" s="147" t="s">
        <v>156</v>
      </c>
      <c r="L235" s="147" t="s">
        <v>325</v>
      </c>
      <c r="M235" s="147" t="s">
        <v>355</v>
      </c>
      <c r="N235" s="60" t="s">
        <v>356</v>
      </c>
      <c r="O235" s="60" t="s">
        <v>394</v>
      </c>
      <c r="P235" s="60" t="s">
        <v>394</v>
      </c>
      <c r="Q235" s="60" t="s">
        <v>156</v>
      </c>
      <c r="R235" s="82">
        <v>-0.01</v>
      </c>
      <c r="S235" s="82">
        <v>0</v>
      </c>
      <c r="T235" s="82">
        <v>0</v>
      </c>
      <c r="U235" s="82">
        <v>0</v>
      </c>
      <c r="V235" s="82">
        <v>0</v>
      </c>
      <c r="W235" s="82">
        <v>0.01</v>
      </c>
      <c r="X235" s="82">
        <v>0</v>
      </c>
      <c r="Y235" s="82">
        <v>0</v>
      </c>
      <c r="Z235" s="82">
        <v>0</v>
      </c>
      <c r="AA235" s="135">
        <v>41368</v>
      </c>
      <c r="AB235" s="135">
        <v>45751</v>
      </c>
      <c r="AC235" s="61">
        <v>75000000</v>
      </c>
      <c r="AD235" s="61">
        <v>75000000</v>
      </c>
      <c r="AE235" s="61">
        <v>0</v>
      </c>
      <c r="AF235" s="61">
        <v>12.008219178082191</v>
      </c>
      <c r="AG235" s="128">
        <v>0</v>
      </c>
      <c r="AH235" s="128" t="s">
        <v>2271</v>
      </c>
      <c r="AI235" s="128">
        <v>0</v>
      </c>
      <c r="AJ235" s="145">
        <v>0</v>
      </c>
      <c r="AK235" s="145">
        <v>0</v>
      </c>
      <c r="AL235" s="128">
        <v>0</v>
      </c>
      <c r="AM235" s="60" t="s">
        <v>156</v>
      </c>
      <c r="AN235" s="60" t="s">
        <v>156</v>
      </c>
      <c r="AO235" s="147" t="s">
        <v>2013</v>
      </c>
      <c r="AP235" s="147" t="s">
        <v>2011</v>
      </c>
      <c r="AQ235" s="82">
        <v>0</v>
      </c>
      <c r="AR235" s="82">
        <v>0</v>
      </c>
      <c r="AS235" s="82">
        <v>0</v>
      </c>
      <c r="AT235" s="82">
        <v>0</v>
      </c>
      <c r="AU235" s="82">
        <v>0</v>
      </c>
      <c r="AV235" s="82">
        <v>0</v>
      </c>
      <c r="AW235" s="82">
        <v>0</v>
      </c>
      <c r="AX235" s="82">
        <v>0</v>
      </c>
      <c r="AY235" s="82">
        <v>0</v>
      </c>
      <c r="AZ235" s="82">
        <v>0</v>
      </c>
      <c r="BA235" s="82">
        <v>0</v>
      </c>
      <c r="BB235" s="82">
        <v>0</v>
      </c>
      <c r="BC235" s="82">
        <v>0</v>
      </c>
      <c r="BD235" s="82">
        <v>0</v>
      </c>
      <c r="BE235" s="82">
        <v>0</v>
      </c>
      <c r="BF235" s="82">
        <v>0</v>
      </c>
      <c r="BG235" s="82">
        <v>0</v>
      </c>
      <c r="BH235" s="82">
        <v>0</v>
      </c>
      <c r="BI235" s="82">
        <v>0</v>
      </c>
      <c r="BJ235" s="82">
        <v>0</v>
      </c>
      <c r="BK235" s="82">
        <v>0</v>
      </c>
      <c r="BL235" s="82">
        <v>0</v>
      </c>
      <c r="BM235" s="82">
        <v>0</v>
      </c>
      <c r="BN235" s="82">
        <v>0</v>
      </c>
      <c r="BO235" s="82">
        <v>0</v>
      </c>
      <c r="BP235" s="82">
        <v>0</v>
      </c>
      <c r="BQ235" s="82">
        <v>0</v>
      </c>
      <c r="BR235" s="82">
        <v>0</v>
      </c>
      <c r="BS235" s="82">
        <v>0</v>
      </c>
      <c r="BT235" s="82">
        <v>0</v>
      </c>
      <c r="BU235" s="82">
        <v>0</v>
      </c>
      <c r="BV235" s="82">
        <v>0</v>
      </c>
      <c r="BW235" s="82">
        <v>0</v>
      </c>
      <c r="BX235" s="82">
        <v>0</v>
      </c>
      <c r="BY235" s="82">
        <v>0</v>
      </c>
      <c r="BZ235" s="82">
        <v>0</v>
      </c>
      <c r="CA235" s="82">
        <v>0</v>
      </c>
      <c r="CB235" s="82">
        <v>0</v>
      </c>
      <c r="CC235" s="82">
        <v>0</v>
      </c>
      <c r="CD235" s="82">
        <f t="shared" si="9"/>
        <v>0</v>
      </c>
      <c r="CE235" s="82">
        <f t="shared" si="10"/>
        <v>0</v>
      </c>
      <c r="CF235" s="82">
        <f t="shared" si="11"/>
        <v>0</v>
      </c>
    </row>
    <row r="236" spans="1:84" ht="14.5" customHeight="1" x14ac:dyDescent="0.35">
      <c r="A236" s="157">
        <v>20817000</v>
      </c>
      <c r="B236" s="156">
        <v>1</v>
      </c>
      <c r="C236" s="156">
        <v>1</v>
      </c>
      <c r="D236" s="156">
        <v>1</v>
      </c>
      <c r="E236" s="156" t="s">
        <v>0</v>
      </c>
      <c r="F236" s="147" t="s">
        <v>321</v>
      </c>
      <c r="G236" s="147" t="s">
        <v>322</v>
      </c>
      <c r="H236" s="147" t="s">
        <v>323</v>
      </c>
      <c r="I236" s="147" t="s">
        <v>305</v>
      </c>
      <c r="J236" s="147" t="s">
        <v>324</v>
      </c>
      <c r="K236" s="147" t="s">
        <v>156</v>
      </c>
      <c r="L236" s="147" t="s">
        <v>325</v>
      </c>
      <c r="M236" s="147" t="s">
        <v>355</v>
      </c>
      <c r="N236" s="60" t="s">
        <v>356</v>
      </c>
      <c r="O236" s="60" t="s">
        <v>395</v>
      </c>
      <c r="P236" s="60" t="s">
        <v>395</v>
      </c>
      <c r="Q236" s="60" t="s">
        <v>156</v>
      </c>
      <c r="R236" s="82">
        <v>59221616.189999998</v>
      </c>
      <c r="S236" s="82">
        <v>0</v>
      </c>
      <c r="T236" s="82">
        <v>0</v>
      </c>
      <c r="U236" s="82">
        <v>0</v>
      </c>
      <c r="V236" s="82">
        <v>0</v>
      </c>
      <c r="W236" s="82">
        <v>0</v>
      </c>
      <c r="X236" s="82">
        <v>0</v>
      </c>
      <c r="Y236" s="82">
        <v>0</v>
      </c>
      <c r="Z236" s="82">
        <v>59221616.189999998</v>
      </c>
      <c r="AA236" s="135">
        <v>41611</v>
      </c>
      <c r="AB236" s="135">
        <v>47090</v>
      </c>
      <c r="AC236" s="61">
        <v>184093889.5</v>
      </c>
      <c r="AD236" s="61">
        <v>181750869.44</v>
      </c>
      <c r="AE236" s="61">
        <v>3.3452054794520549</v>
      </c>
      <c r="AF236" s="61">
        <v>15.010958904109589</v>
      </c>
      <c r="AG236" s="128">
        <v>7.4119000000000004E-2</v>
      </c>
      <c r="AH236" s="128" t="s">
        <v>2271</v>
      </c>
      <c r="AI236" s="128">
        <v>3.0283000000000001E-2</v>
      </c>
      <c r="AJ236" s="145">
        <v>3.3452054794520549</v>
      </c>
      <c r="AK236" s="145">
        <v>15.010958904109589</v>
      </c>
      <c r="AL236" s="128">
        <v>0</v>
      </c>
      <c r="AM236" s="60" t="s">
        <v>156</v>
      </c>
      <c r="AN236" s="60" t="s">
        <v>156</v>
      </c>
      <c r="AO236" s="147" t="s">
        <v>2013</v>
      </c>
      <c r="AP236" s="147" t="s">
        <v>2011</v>
      </c>
      <c r="AQ236" s="82">
        <v>8460230.8800000008</v>
      </c>
      <c r="AR236" s="82">
        <v>16920461.760000002</v>
      </c>
      <c r="AS236" s="82">
        <v>16920461.760000002</v>
      </c>
      <c r="AT236" s="82">
        <v>16920461.789999999</v>
      </c>
      <c r="AU236" s="82">
        <v>0</v>
      </c>
      <c r="AV236" s="82">
        <v>0</v>
      </c>
      <c r="AW236" s="82">
        <v>0</v>
      </c>
      <c r="AX236" s="82">
        <v>0</v>
      </c>
      <c r="AY236" s="82">
        <v>0</v>
      </c>
      <c r="AZ236" s="82">
        <v>0</v>
      </c>
      <c r="BA236" s="82">
        <v>0</v>
      </c>
      <c r="BB236" s="82">
        <v>0</v>
      </c>
      <c r="BC236" s="82">
        <v>0</v>
      </c>
      <c r="BD236" s="82">
        <v>0</v>
      </c>
      <c r="BE236" s="82">
        <v>0</v>
      </c>
      <c r="BF236" s="82">
        <v>0</v>
      </c>
      <c r="BG236" s="82">
        <v>0</v>
      </c>
      <c r="BH236" s="82">
        <v>0</v>
      </c>
      <c r="BI236" s="82">
        <v>0</v>
      </c>
      <c r="BJ236" s="82">
        <v>0</v>
      </c>
      <c r="BK236" s="82">
        <v>0</v>
      </c>
      <c r="BL236" s="82">
        <v>0</v>
      </c>
      <c r="BM236" s="82">
        <v>0</v>
      </c>
      <c r="BN236" s="82">
        <v>0</v>
      </c>
      <c r="BO236" s="82">
        <v>0</v>
      </c>
      <c r="BP236" s="82">
        <v>0</v>
      </c>
      <c r="BQ236" s="82">
        <v>0</v>
      </c>
      <c r="BR236" s="82">
        <v>0</v>
      </c>
      <c r="BS236" s="82">
        <v>0</v>
      </c>
      <c r="BT236" s="82">
        <v>0</v>
      </c>
      <c r="BU236" s="82">
        <v>0</v>
      </c>
      <c r="BV236" s="82">
        <v>0</v>
      </c>
      <c r="BW236" s="82">
        <v>0</v>
      </c>
      <c r="BX236" s="82">
        <v>0</v>
      </c>
      <c r="BY236" s="82">
        <v>0</v>
      </c>
      <c r="BZ236" s="82">
        <v>0</v>
      </c>
      <c r="CA236" s="82">
        <v>0</v>
      </c>
      <c r="CB236" s="82">
        <v>0</v>
      </c>
      <c r="CC236" s="82">
        <v>0</v>
      </c>
      <c r="CD236" s="82">
        <f t="shared" si="9"/>
        <v>25380692.640000001</v>
      </c>
      <c r="CE236" s="82">
        <f t="shared" si="10"/>
        <v>33840923.549999997</v>
      </c>
      <c r="CF236" s="82">
        <f t="shared" si="11"/>
        <v>59221616.189999998</v>
      </c>
    </row>
    <row r="237" spans="1:84" ht="14.5" customHeight="1" x14ac:dyDescent="0.35">
      <c r="A237" s="157">
        <v>20817001</v>
      </c>
      <c r="B237" s="156">
        <v>1</v>
      </c>
      <c r="C237" s="156">
        <v>1</v>
      </c>
      <c r="D237" s="156">
        <v>1</v>
      </c>
      <c r="E237" s="156" t="s">
        <v>0</v>
      </c>
      <c r="F237" s="147" t="s">
        <v>321</v>
      </c>
      <c r="G237" s="147" t="s">
        <v>322</v>
      </c>
      <c r="H237" s="147" t="s">
        <v>323</v>
      </c>
      <c r="I237" s="147" t="s">
        <v>305</v>
      </c>
      <c r="J237" s="147" t="s">
        <v>324</v>
      </c>
      <c r="K237" s="147" t="s">
        <v>156</v>
      </c>
      <c r="L237" s="147" t="s">
        <v>325</v>
      </c>
      <c r="M237" s="147" t="s">
        <v>355</v>
      </c>
      <c r="N237" s="60" t="s">
        <v>356</v>
      </c>
      <c r="O237" s="60" t="s">
        <v>158</v>
      </c>
      <c r="P237" s="60" t="s">
        <v>158</v>
      </c>
      <c r="Q237" s="60" t="s">
        <v>156</v>
      </c>
      <c r="R237" s="82">
        <v>29243813.66</v>
      </c>
      <c r="S237" s="82">
        <v>0</v>
      </c>
      <c r="T237" s="82">
        <v>0</v>
      </c>
      <c r="U237" s="82">
        <v>0</v>
      </c>
      <c r="V237" s="82">
        <v>0</v>
      </c>
      <c r="W237" s="82">
        <v>0</v>
      </c>
      <c r="X237" s="82">
        <v>0</v>
      </c>
      <c r="Y237" s="82">
        <v>0</v>
      </c>
      <c r="Z237" s="82">
        <v>29243813.66</v>
      </c>
      <c r="AA237" s="135">
        <v>41611</v>
      </c>
      <c r="AB237" s="135">
        <v>47090</v>
      </c>
      <c r="AC237" s="61">
        <v>90906110.5</v>
      </c>
      <c r="AD237" s="61">
        <v>89749130.560000002</v>
      </c>
      <c r="AE237" s="61">
        <v>3.3452054794520549</v>
      </c>
      <c r="AF237" s="61">
        <v>15.010958904109589</v>
      </c>
      <c r="AG237" s="128">
        <v>7.4119000000000004E-2</v>
      </c>
      <c r="AH237" s="128" t="s">
        <v>2271</v>
      </c>
      <c r="AI237" s="128">
        <v>3.0283000000000001E-2</v>
      </c>
      <c r="AJ237" s="145">
        <v>3.3452054794520549</v>
      </c>
      <c r="AK237" s="145">
        <v>15.010958904109589</v>
      </c>
      <c r="AL237" s="128">
        <v>0</v>
      </c>
      <c r="AM237" s="60" t="s">
        <v>156</v>
      </c>
      <c r="AN237" s="60" t="s">
        <v>156</v>
      </c>
      <c r="AO237" s="147" t="s">
        <v>2013</v>
      </c>
      <c r="AP237" s="147" t="s">
        <v>2011</v>
      </c>
      <c r="AQ237" s="82">
        <v>4177687.67</v>
      </c>
      <c r="AR237" s="82">
        <v>8355375.3399999999</v>
      </c>
      <c r="AS237" s="82">
        <v>8355375.3399999999</v>
      </c>
      <c r="AT237" s="82">
        <v>8355375.3099999996</v>
      </c>
      <c r="AU237" s="82">
        <v>0</v>
      </c>
      <c r="AV237" s="82">
        <v>0</v>
      </c>
      <c r="AW237" s="82">
        <v>0</v>
      </c>
      <c r="AX237" s="82">
        <v>0</v>
      </c>
      <c r="AY237" s="82">
        <v>0</v>
      </c>
      <c r="AZ237" s="82">
        <v>0</v>
      </c>
      <c r="BA237" s="82">
        <v>0</v>
      </c>
      <c r="BB237" s="82">
        <v>0</v>
      </c>
      <c r="BC237" s="82">
        <v>0</v>
      </c>
      <c r="BD237" s="82">
        <v>0</v>
      </c>
      <c r="BE237" s="82">
        <v>0</v>
      </c>
      <c r="BF237" s="82">
        <v>0</v>
      </c>
      <c r="BG237" s="82">
        <v>0</v>
      </c>
      <c r="BH237" s="82">
        <v>0</v>
      </c>
      <c r="BI237" s="82">
        <v>0</v>
      </c>
      <c r="BJ237" s="82">
        <v>0</v>
      </c>
      <c r="BK237" s="82">
        <v>0</v>
      </c>
      <c r="BL237" s="82">
        <v>0</v>
      </c>
      <c r="BM237" s="82">
        <v>0</v>
      </c>
      <c r="BN237" s="82">
        <v>0</v>
      </c>
      <c r="BO237" s="82">
        <v>0</v>
      </c>
      <c r="BP237" s="82">
        <v>0</v>
      </c>
      <c r="BQ237" s="82">
        <v>0</v>
      </c>
      <c r="BR237" s="82">
        <v>0</v>
      </c>
      <c r="BS237" s="82">
        <v>0</v>
      </c>
      <c r="BT237" s="82">
        <v>0</v>
      </c>
      <c r="BU237" s="82">
        <v>0</v>
      </c>
      <c r="BV237" s="82">
        <v>0</v>
      </c>
      <c r="BW237" s="82">
        <v>0</v>
      </c>
      <c r="BX237" s="82">
        <v>0</v>
      </c>
      <c r="BY237" s="82">
        <v>0</v>
      </c>
      <c r="BZ237" s="82">
        <v>0</v>
      </c>
      <c r="CA237" s="82">
        <v>0</v>
      </c>
      <c r="CB237" s="82">
        <v>0</v>
      </c>
      <c r="CC237" s="82">
        <v>0</v>
      </c>
      <c r="CD237" s="82">
        <f t="shared" si="9"/>
        <v>12533063.01</v>
      </c>
      <c r="CE237" s="82">
        <f t="shared" si="10"/>
        <v>16710750.649999999</v>
      </c>
      <c r="CF237" s="82">
        <f t="shared" si="11"/>
        <v>29243813.659999996</v>
      </c>
    </row>
    <row r="238" spans="1:84" ht="14.5" customHeight="1" x14ac:dyDescent="0.35">
      <c r="A238" s="157">
        <v>20819000</v>
      </c>
      <c r="B238" s="156">
        <v>1</v>
      </c>
      <c r="C238" s="156">
        <v>1</v>
      </c>
      <c r="D238" s="156">
        <v>1</v>
      </c>
      <c r="E238" s="156" t="s">
        <v>0</v>
      </c>
      <c r="F238" s="147" t="s">
        <v>321</v>
      </c>
      <c r="G238" s="147" t="s">
        <v>322</v>
      </c>
      <c r="H238" s="147" t="s">
        <v>323</v>
      </c>
      <c r="I238" s="147" t="s">
        <v>305</v>
      </c>
      <c r="J238" s="147" t="s">
        <v>324</v>
      </c>
      <c r="K238" s="147" t="s">
        <v>156</v>
      </c>
      <c r="L238" s="147" t="s">
        <v>325</v>
      </c>
      <c r="M238" s="147" t="s">
        <v>355</v>
      </c>
      <c r="N238" s="60" t="s">
        <v>356</v>
      </c>
      <c r="O238" s="60" t="s">
        <v>396</v>
      </c>
      <c r="P238" s="60" t="s">
        <v>396</v>
      </c>
      <c r="Q238" s="60" t="s">
        <v>156</v>
      </c>
      <c r="R238" s="82">
        <v>44937243.386</v>
      </c>
      <c r="S238" s="82">
        <v>0</v>
      </c>
      <c r="T238" s="82">
        <v>0</v>
      </c>
      <c r="U238" s="82">
        <v>0</v>
      </c>
      <c r="V238" s="82">
        <v>0</v>
      </c>
      <c r="W238" s="82">
        <v>0</v>
      </c>
      <c r="X238" s="82">
        <v>0</v>
      </c>
      <c r="Y238" s="82">
        <v>0</v>
      </c>
      <c r="Z238" s="82">
        <v>44937243.386</v>
      </c>
      <c r="AA238" s="135">
        <v>41961</v>
      </c>
      <c r="AB238" s="135">
        <v>47440</v>
      </c>
      <c r="AC238" s="61">
        <v>120000000</v>
      </c>
      <c r="AD238" s="61">
        <v>119832649.09999999</v>
      </c>
      <c r="AE238" s="61">
        <v>4.3041095890410963</v>
      </c>
      <c r="AF238" s="61">
        <v>15.010958904109589</v>
      </c>
      <c r="AG238" s="128">
        <v>6.9139999999999993E-2</v>
      </c>
      <c r="AH238" s="128" t="s">
        <v>2271</v>
      </c>
      <c r="AI238" s="128">
        <v>2.5283E-2</v>
      </c>
      <c r="AJ238" s="145">
        <v>4.3041095890410963</v>
      </c>
      <c r="AK238" s="145">
        <v>15.010958904109589</v>
      </c>
      <c r="AL238" s="128">
        <v>0</v>
      </c>
      <c r="AM238" s="60" t="s">
        <v>156</v>
      </c>
      <c r="AN238" s="60" t="s">
        <v>156</v>
      </c>
      <c r="AO238" s="147" t="s">
        <v>2013</v>
      </c>
      <c r="AP238" s="147" t="s">
        <v>2011</v>
      </c>
      <c r="AQ238" s="82">
        <v>4993027.05</v>
      </c>
      <c r="AR238" s="82">
        <v>9986054.0999999996</v>
      </c>
      <c r="AS238" s="82">
        <v>9986054.0999999996</v>
      </c>
      <c r="AT238" s="82">
        <v>9986054.0999999996</v>
      </c>
      <c r="AU238" s="82">
        <v>9986054.0559999999</v>
      </c>
      <c r="AV238" s="82">
        <v>0</v>
      </c>
      <c r="AW238" s="82">
        <v>0</v>
      </c>
      <c r="AX238" s="82">
        <v>0</v>
      </c>
      <c r="AY238" s="82">
        <v>0</v>
      </c>
      <c r="AZ238" s="82">
        <v>0</v>
      </c>
      <c r="BA238" s="82">
        <v>0</v>
      </c>
      <c r="BB238" s="82">
        <v>0</v>
      </c>
      <c r="BC238" s="82">
        <v>0</v>
      </c>
      <c r="BD238" s="82">
        <v>0</v>
      </c>
      <c r="BE238" s="82">
        <v>0</v>
      </c>
      <c r="BF238" s="82">
        <v>0</v>
      </c>
      <c r="BG238" s="82">
        <v>0</v>
      </c>
      <c r="BH238" s="82">
        <v>0</v>
      </c>
      <c r="BI238" s="82">
        <v>0</v>
      </c>
      <c r="BJ238" s="82">
        <v>0</v>
      </c>
      <c r="BK238" s="82">
        <v>0</v>
      </c>
      <c r="BL238" s="82">
        <v>0</v>
      </c>
      <c r="BM238" s="82">
        <v>0</v>
      </c>
      <c r="BN238" s="82">
        <v>0</v>
      </c>
      <c r="BO238" s="82">
        <v>0</v>
      </c>
      <c r="BP238" s="82">
        <v>0</v>
      </c>
      <c r="BQ238" s="82">
        <v>0</v>
      </c>
      <c r="BR238" s="82">
        <v>0</v>
      </c>
      <c r="BS238" s="82">
        <v>0</v>
      </c>
      <c r="BT238" s="82">
        <v>0</v>
      </c>
      <c r="BU238" s="82">
        <v>0</v>
      </c>
      <c r="BV238" s="82">
        <v>0</v>
      </c>
      <c r="BW238" s="82">
        <v>0</v>
      </c>
      <c r="BX238" s="82">
        <v>0</v>
      </c>
      <c r="BY238" s="82">
        <v>0</v>
      </c>
      <c r="BZ238" s="82">
        <v>0</v>
      </c>
      <c r="CA238" s="82">
        <v>0</v>
      </c>
      <c r="CB238" s="82">
        <v>0</v>
      </c>
      <c r="CC238" s="82">
        <v>0</v>
      </c>
      <c r="CD238" s="82">
        <f t="shared" si="9"/>
        <v>14979081.149999999</v>
      </c>
      <c r="CE238" s="82">
        <f t="shared" si="10"/>
        <v>29958162.255999997</v>
      </c>
      <c r="CF238" s="82">
        <f t="shared" si="11"/>
        <v>44937243.405999996</v>
      </c>
    </row>
    <row r="239" spans="1:84" ht="14.5" customHeight="1" x14ac:dyDescent="0.35">
      <c r="A239" s="157">
        <v>20822000</v>
      </c>
      <c r="B239" s="156">
        <v>1</v>
      </c>
      <c r="C239" s="156">
        <v>1</v>
      </c>
      <c r="D239" s="156">
        <v>1</v>
      </c>
      <c r="E239" s="156" t="s">
        <v>0</v>
      </c>
      <c r="F239" s="147" t="s">
        <v>321</v>
      </c>
      <c r="G239" s="147" t="s">
        <v>322</v>
      </c>
      <c r="H239" s="147" t="s">
        <v>323</v>
      </c>
      <c r="I239" s="147" t="s">
        <v>305</v>
      </c>
      <c r="J239" s="147" t="s">
        <v>324</v>
      </c>
      <c r="K239" s="147" t="s">
        <v>156</v>
      </c>
      <c r="L239" s="147" t="s">
        <v>325</v>
      </c>
      <c r="M239" s="147" t="s">
        <v>355</v>
      </c>
      <c r="N239" s="60" t="s">
        <v>356</v>
      </c>
      <c r="O239" s="60" t="s">
        <v>397</v>
      </c>
      <c r="P239" s="60" t="s">
        <v>397</v>
      </c>
      <c r="Q239" s="60" t="s">
        <v>156</v>
      </c>
      <c r="R239" s="82">
        <v>23260000.050000001</v>
      </c>
      <c r="S239" s="82">
        <v>0</v>
      </c>
      <c r="T239" s="82">
        <v>0</v>
      </c>
      <c r="U239" s="82">
        <v>0</v>
      </c>
      <c r="V239" s="82">
        <v>0</v>
      </c>
      <c r="W239" s="82">
        <v>0</v>
      </c>
      <c r="X239" s="82">
        <v>0</v>
      </c>
      <c r="Y239" s="82">
        <v>0</v>
      </c>
      <c r="Z239" s="82">
        <v>23260000.050000001</v>
      </c>
      <c r="AA239" s="135">
        <v>41968</v>
      </c>
      <c r="AB239" s="135">
        <v>46351</v>
      </c>
      <c r="AC239" s="61">
        <v>176000000</v>
      </c>
      <c r="AD239" s="61">
        <v>139560000</v>
      </c>
      <c r="AE239" s="61">
        <v>1.3205479452054794</v>
      </c>
      <c r="AF239" s="61">
        <v>12.008219178082191</v>
      </c>
      <c r="AG239" s="128">
        <v>6.9121000000000002E-2</v>
      </c>
      <c r="AH239" s="128" t="s">
        <v>2271</v>
      </c>
      <c r="AI239" s="128">
        <v>2.4782999999999999E-2</v>
      </c>
      <c r="AJ239" s="145">
        <v>1.3205479452054794</v>
      </c>
      <c r="AK239" s="145">
        <v>12.008219178082193</v>
      </c>
      <c r="AL239" s="128">
        <v>0</v>
      </c>
      <c r="AM239" s="60" t="s">
        <v>156</v>
      </c>
      <c r="AN239" s="60" t="s">
        <v>156</v>
      </c>
      <c r="AO239" s="147" t="s">
        <v>2013</v>
      </c>
      <c r="AP239" s="147" t="s">
        <v>2011</v>
      </c>
      <c r="AQ239" s="82">
        <v>7753333.3300000001</v>
      </c>
      <c r="AR239" s="82">
        <v>15506666.719999999</v>
      </c>
      <c r="AS239" s="82">
        <v>0</v>
      </c>
      <c r="AT239" s="82">
        <v>0</v>
      </c>
      <c r="AU239" s="82">
        <v>0</v>
      </c>
      <c r="AV239" s="82">
        <v>0</v>
      </c>
      <c r="AW239" s="82">
        <v>0</v>
      </c>
      <c r="AX239" s="82">
        <v>0</v>
      </c>
      <c r="AY239" s="82">
        <v>0</v>
      </c>
      <c r="AZ239" s="82">
        <v>0</v>
      </c>
      <c r="BA239" s="82">
        <v>0</v>
      </c>
      <c r="BB239" s="82">
        <v>0</v>
      </c>
      <c r="BC239" s="82">
        <v>0</v>
      </c>
      <c r="BD239" s="82">
        <v>0</v>
      </c>
      <c r="BE239" s="82">
        <v>0</v>
      </c>
      <c r="BF239" s="82">
        <v>0</v>
      </c>
      <c r="BG239" s="82">
        <v>0</v>
      </c>
      <c r="BH239" s="82">
        <v>0</v>
      </c>
      <c r="BI239" s="82">
        <v>0</v>
      </c>
      <c r="BJ239" s="82">
        <v>0</v>
      </c>
      <c r="BK239" s="82">
        <v>0</v>
      </c>
      <c r="BL239" s="82">
        <v>0</v>
      </c>
      <c r="BM239" s="82">
        <v>0</v>
      </c>
      <c r="BN239" s="82">
        <v>0</v>
      </c>
      <c r="BO239" s="82">
        <v>0</v>
      </c>
      <c r="BP239" s="82">
        <v>0</v>
      </c>
      <c r="BQ239" s="82">
        <v>0</v>
      </c>
      <c r="BR239" s="82">
        <v>0</v>
      </c>
      <c r="BS239" s="82">
        <v>0</v>
      </c>
      <c r="BT239" s="82">
        <v>0</v>
      </c>
      <c r="BU239" s="82">
        <v>0</v>
      </c>
      <c r="BV239" s="82">
        <v>0</v>
      </c>
      <c r="BW239" s="82">
        <v>0</v>
      </c>
      <c r="BX239" s="82">
        <v>0</v>
      </c>
      <c r="BY239" s="82">
        <v>0</v>
      </c>
      <c r="BZ239" s="82">
        <v>0</v>
      </c>
      <c r="CA239" s="82">
        <v>0</v>
      </c>
      <c r="CB239" s="82">
        <v>0</v>
      </c>
      <c r="CC239" s="82">
        <v>0</v>
      </c>
      <c r="CD239" s="82">
        <f t="shared" si="9"/>
        <v>23260000.049999997</v>
      </c>
      <c r="CE239" s="82">
        <f t="shared" si="10"/>
        <v>0</v>
      </c>
      <c r="CF239" s="82">
        <f t="shared" si="11"/>
        <v>23260000.049999997</v>
      </c>
    </row>
    <row r="240" spans="1:84" ht="14.5" customHeight="1" x14ac:dyDescent="0.35">
      <c r="A240" s="157">
        <v>20823000</v>
      </c>
      <c r="B240" s="156">
        <v>1</v>
      </c>
      <c r="C240" s="156">
        <v>1</v>
      </c>
      <c r="D240" s="156">
        <v>1</v>
      </c>
      <c r="E240" s="156" t="s">
        <v>0</v>
      </c>
      <c r="F240" s="147" t="s">
        <v>321</v>
      </c>
      <c r="G240" s="147" t="s">
        <v>322</v>
      </c>
      <c r="H240" s="147" t="s">
        <v>323</v>
      </c>
      <c r="I240" s="147" t="s">
        <v>305</v>
      </c>
      <c r="J240" s="147" t="s">
        <v>324</v>
      </c>
      <c r="K240" s="147" t="s">
        <v>156</v>
      </c>
      <c r="L240" s="147" t="s">
        <v>325</v>
      </c>
      <c r="M240" s="147" t="s">
        <v>355</v>
      </c>
      <c r="N240" s="60" t="s">
        <v>356</v>
      </c>
      <c r="O240" s="60" t="s">
        <v>398</v>
      </c>
      <c r="P240" s="60" t="s">
        <v>398</v>
      </c>
      <c r="Q240" s="60" t="s">
        <v>156</v>
      </c>
      <c r="R240" s="82">
        <v>75403584.944999993</v>
      </c>
      <c r="S240" s="82">
        <v>0</v>
      </c>
      <c r="T240" s="82">
        <v>0</v>
      </c>
      <c r="U240" s="82">
        <v>0</v>
      </c>
      <c r="V240" s="82">
        <v>0</v>
      </c>
      <c r="W240" s="82">
        <v>0</v>
      </c>
      <c r="X240" s="82">
        <v>0</v>
      </c>
      <c r="Y240" s="82">
        <v>0</v>
      </c>
      <c r="Z240" s="82">
        <v>75403584.944999993</v>
      </c>
      <c r="AA240" s="135">
        <v>41978</v>
      </c>
      <c r="AB240" s="135">
        <v>47457</v>
      </c>
      <c r="AC240" s="61">
        <v>200725000.00099999</v>
      </c>
      <c r="AD240" s="61">
        <v>200725000.00099999</v>
      </c>
      <c r="AE240" s="61">
        <v>4.3506849315068497</v>
      </c>
      <c r="AF240" s="61">
        <v>15.010958904109589</v>
      </c>
      <c r="AG240" s="128">
        <v>6.9217000000000001E-2</v>
      </c>
      <c r="AH240" s="128" t="s">
        <v>2271</v>
      </c>
      <c r="AI240" s="128">
        <v>2.5283E-2</v>
      </c>
      <c r="AJ240" s="145">
        <v>4.3506849315068497</v>
      </c>
      <c r="AK240" s="145">
        <v>15.010958904109588</v>
      </c>
      <c r="AL240" s="128">
        <v>0</v>
      </c>
      <c r="AM240" s="60" t="s">
        <v>156</v>
      </c>
      <c r="AN240" s="60" t="s">
        <v>156</v>
      </c>
      <c r="AO240" s="147" t="s">
        <v>2013</v>
      </c>
      <c r="AP240" s="147" t="s">
        <v>2011</v>
      </c>
      <c r="AQ240" s="82">
        <v>8378176.0999999996</v>
      </c>
      <c r="AR240" s="82">
        <v>16756352.199999999</v>
      </c>
      <c r="AS240" s="82">
        <v>16756352.199999999</v>
      </c>
      <c r="AT240" s="82">
        <v>16756352.199999999</v>
      </c>
      <c r="AU240" s="82">
        <v>16756352.256999999</v>
      </c>
      <c r="AV240" s="82">
        <v>0</v>
      </c>
      <c r="AW240" s="82">
        <v>0</v>
      </c>
      <c r="AX240" s="82">
        <v>0</v>
      </c>
      <c r="AY240" s="82">
        <v>0</v>
      </c>
      <c r="AZ240" s="82">
        <v>0</v>
      </c>
      <c r="BA240" s="82">
        <v>0</v>
      </c>
      <c r="BB240" s="82">
        <v>0</v>
      </c>
      <c r="BC240" s="82">
        <v>0</v>
      </c>
      <c r="BD240" s="82">
        <v>0</v>
      </c>
      <c r="BE240" s="82">
        <v>0</v>
      </c>
      <c r="BF240" s="82">
        <v>0</v>
      </c>
      <c r="BG240" s="82">
        <v>0</v>
      </c>
      <c r="BH240" s="82">
        <v>0</v>
      </c>
      <c r="BI240" s="82">
        <v>0</v>
      </c>
      <c r="BJ240" s="82">
        <v>0</v>
      </c>
      <c r="BK240" s="82">
        <v>0</v>
      </c>
      <c r="BL240" s="82">
        <v>0</v>
      </c>
      <c r="BM240" s="82">
        <v>0</v>
      </c>
      <c r="BN240" s="82">
        <v>0</v>
      </c>
      <c r="BO240" s="82">
        <v>0</v>
      </c>
      <c r="BP240" s="82">
        <v>0</v>
      </c>
      <c r="BQ240" s="82">
        <v>0</v>
      </c>
      <c r="BR240" s="82">
        <v>0</v>
      </c>
      <c r="BS240" s="82">
        <v>0</v>
      </c>
      <c r="BT240" s="82">
        <v>0</v>
      </c>
      <c r="BU240" s="82">
        <v>0</v>
      </c>
      <c r="BV240" s="82">
        <v>0</v>
      </c>
      <c r="BW240" s="82">
        <v>0</v>
      </c>
      <c r="BX240" s="82">
        <v>0</v>
      </c>
      <c r="BY240" s="82">
        <v>0</v>
      </c>
      <c r="BZ240" s="82">
        <v>0</v>
      </c>
      <c r="CA240" s="82">
        <v>0</v>
      </c>
      <c r="CB240" s="82">
        <v>0</v>
      </c>
      <c r="CC240" s="82">
        <v>0</v>
      </c>
      <c r="CD240" s="82">
        <f t="shared" si="9"/>
        <v>25134528.299999997</v>
      </c>
      <c r="CE240" s="82">
        <f t="shared" si="10"/>
        <v>50269056.656999998</v>
      </c>
      <c r="CF240" s="82">
        <f t="shared" si="11"/>
        <v>75403584.956999987</v>
      </c>
    </row>
    <row r="241" spans="1:84" ht="14.5" customHeight="1" x14ac:dyDescent="0.35">
      <c r="A241" s="157">
        <v>20825000</v>
      </c>
      <c r="B241" s="156">
        <v>1</v>
      </c>
      <c r="C241" s="156">
        <v>1</v>
      </c>
      <c r="D241" s="156">
        <v>1</v>
      </c>
      <c r="E241" s="156" t="s">
        <v>0</v>
      </c>
      <c r="F241" s="147" t="s">
        <v>321</v>
      </c>
      <c r="G241" s="147" t="s">
        <v>322</v>
      </c>
      <c r="H241" s="147" t="s">
        <v>323</v>
      </c>
      <c r="I241" s="147" t="s">
        <v>305</v>
      </c>
      <c r="J241" s="147" t="s">
        <v>324</v>
      </c>
      <c r="K241" s="147" t="s">
        <v>156</v>
      </c>
      <c r="L241" s="147" t="s">
        <v>325</v>
      </c>
      <c r="M241" s="147" t="s">
        <v>355</v>
      </c>
      <c r="N241" s="60" t="s">
        <v>356</v>
      </c>
      <c r="O241" s="60" t="s">
        <v>399</v>
      </c>
      <c r="P241" s="60" t="s">
        <v>399</v>
      </c>
      <c r="Q241" s="60" t="s">
        <v>156</v>
      </c>
      <c r="R241" s="82">
        <v>85166666.659999996</v>
      </c>
      <c r="S241" s="82">
        <v>0</v>
      </c>
      <c r="T241" s="82">
        <v>0</v>
      </c>
      <c r="U241" s="82">
        <v>0</v>
      </c>
      <c r="V241" s="82">
        <v>0</v>
      </c>
      <c r="W241" s="82">
        <v>0</v>
      </c>
      <c r="X241" s="82">
        <v>0</v>
      </c>
      <c r="Y241" s="82">
        <v>0</v>
      </c>
      <c r="Z241" s="82">
        <v>85166666.659999996</v>
      </c>
      <c r="AA241" s="135">
        <v>42181</v>
      </c>
      <c r="AB241" s="135">
        <v>47660</v>
      </c>
      <c r="AC241" s="61">
        <v>210000000</v>
      </c>
      <c r="AD241" s="61">
        <v>210000000</v>
      </c>
      <c r="AE241" s="61">
        <v>4.9068493150684933</v>
      </c>
      <c r="AF241" s="61">
        <v>15.010958904109589</v>
      </c>
      <c r="AG241" s="128">
        <v>6.6999000000000003E-2</v>
      </c>
      <c r="AH241" s="128" t="s">
        <v>2271</v>
      </c>
      <c r="AI241" s="128">
        <v>2.4282999999999999E-2</v>
      </c>
      <c r="AJ241" s="145">
        <v>4.9068493150684933</v>
      </c>
      <c r="AK241" s="145">
        <v>15.010958904109588</v>
      </c>
      <c r="AL241" s="128">
        <v>0</v>
      </c>
      <c r="AM241" s="60" t="s">
        <v>156</v>
      </c>
      <c r="AN241" s="60" t="s">
        <v>156</v>
      </c>
      <c r="AO241" s="147" t="s">
        <v>2013</v>
      </c>
      <c r="AP241" s="147" t="s">
        <v>2011</v>
      </c>
      <c r="AQ241" s="82">
        <v>8516666.6699999999</v>
      </c>
      <c r="AR241" s="82">
        <v>17033333.34</v>
      </c>
      <c r="AS241" s="82">
        <v>17033333.34</v>
      </c>
      <c r="AT241" s="82">
        <v>17033333.34</v>
      </c>
      <c r="AU241" s="82">
        <v>17033333.34</v>
      </c>
      <c r="AV241" s="82">
        <v>8516666.6300000008</v>
      </c>
      <c r="AW241" s="82">
        <v>0</v>
      </c>
      <c r="AX241" s="82">
        <v>0</v>
      </c>
      <c r="AY241" s="82">
        <v>0</v>
      </c>
      <c r="AZ241" s="82">
        <v>0</v>
      </c>
      <c r="BA241" s="82">
        <v>0</v>
      </c>
      <c r="BB241" s="82">
        <v>0</v>
      </c>
      <c r="BC241" s="82">
        <v>0</v>
      </c>
      <c r="BD241" s="82">
        <v>0</v>
      </c>
      <c r="BE241" s="82">
        <v>0</v>
      </c>
      <c r="BF241" s="82">
        <v>0</v>
      </c>
      <c r="BG241" s="82">
        <v>0</v>
      </c>
      <c r="BH241" s="82">
        <v>0</v>
      </c>
      <c r="BI241" s="82">
        <v>0</v>
      </c>
      <c r="BJ241" s="82">
        <v>0</v>
      </c>
      <c r="BK241" s="82">
        <v>0</v>
      </c>
      <c r="BL241" s="82">
        <v>0</v>
      </c>
      <c r="BM241" s="82">
        <v>0</v>
      </c>
      <c r="BN241" s="82">
        <v>0</v>
      </c>
      <c r="BO241" s="82">
        <v>0</v>
      </c>
      <c r="BP241" s="82">
        <v>0</v>
      </c>
      <c r="BQ241" s="82">
        <v>0</v>
      </c>
      <c r="BR241" s="82">
        <v>0</v>
      </c>
      <c r="BS241" s="82">
        <v>0</v>
      </c>
      <c r="BT241" s="82">
        <v>0</v>
      </c>
      <c r="BU241" s="82">
        <v>0</v>
      </c>
      <c r="BV241" s="82">
        <v>0</v>
      </c>
      <c r="BW241" s="82">
        <v>0</v>
      </c>
      <c r="BX241" s="82">
        <v>0</v>
      </c>
      <c r="BY241" s="82">
        <v>0</v>
      </c>
      <c r="BZ241" s="82">
        <v>0</v>
      </c>
      <c r="CA241" s="82">
        <v>0</v>
      </c>
      <c r="CB241" s="82">
        <v>0</v>
      </c>
      <c r="CC241" s="82">
        <v>0</v>
      </c>
      <c r="CD241" s="82">
        <f t="shared" si="9"/>
        <v>25550000.009999998</v>
      </c>
      <c r="CE241" s="82">
        <f t="shared" si="10"/>
        <v>59616666.649999999</v>
      </c>
      <c r="CF241" s="82">
        <f t="shared" si="11"/>
        <v>85166666.659999996</v>
      </c>
    </row>
    <row r="242" spans="1:84" ht="14.5" customHeight="1" x14ac:dyDescent="0.35">
      <c r="A242" s="157">
        <v>20826000</v>
      </c>
      <c r="B242" s="156">
        <v>1</v>
      </c>
      <c r="C242" s="156">
        <v>1</v>
      </c>
      <c r="D242" s="156">
        <v>1</v>
      </c>
      <c r="E242" s="156" t="s">
        <v>0</v>
      </c>
      <c r="F242" s="147" t="s">
        <v>321</v>
      </c>
      <c r="G242" s="147" t="s">
        <v>322</v>
      </c>
      <c r="H242" s="147" t="s">
        <v>323</v>
      </c>
      <c r="I242" s="147" t="s">
        <v>305</v>
      </c>
      <c r="J242" s="147" t="s">
        <v>324</v>
      </c>
      <c r="K242" s="147" t="s">
        <v>156</v>
      </c>
      <c r="L242" s="147" t="s">
        <v>325</v>
      </c>
      <c r="M242" s="147" t="s">
        <v>355</v>
      </c>
      <c r="N242" s="60" t="s">
        <v>356</v>
      </c>
      <c r="O242" s="60" t="s">
        <v>400</v>
      </c>
      <c r="P242" s="60" t="s">
        <v>400</v>
      </c>
      <c r="Q242" s="60" t="s">
        <v>156</v>
      </c>
      <c r="R242" s="82">
        <v>162962963.02000001</v>
      </c>
      <c r="S242" s="82">
        <v>0</v>
      </c>
      <c r="T242" s="82">
        <v>14814814.810000001</v>
      </c>
      <c r="U242" s="82">
        <v>5467384.3200000003</v>
      </c>
      <c r="V242" s="82">
        <v>0</v>
      </c>
      <c r="W242" s="82">
        <v>0</v>
      </c>
      <c r="X242" s="82">
        <v>0</v>
      </c>
      <c r="Y242" s="82">
        <v>0</v>
      </c>
      <c r="Z242" s="82">
        <v>148148148.21000001</v>
      </c>
      <c r="AA242" s="135">
        <v>42199</v>
      </c>
      <c r="AB242" s="135">
        <v>47678</v>
      </c>
      <c r="AC242" s="61">
        <v>400000000</v>
      </c>
      <c r="AD242" s="61">
        <v>400000000</v>
      </c>
      <c r="AE242" s="61">
        <v>4.956164383561644</v>
      </c>
      <c r="AF242" s="61">
        <v>15.010958904109589</v>
      </c>
      <c r="AG242" s="128">
        <v>6.6728999999999997E-2</v>
      </c>
      <c r="AH242" s="128" t="s">
        <v>2271</v>
      </c>
      <c r="AI242" s="128">
        <v>2.4282999999999999E-2</v>
      </c>
      <c r="AJ242" s="145">
        <v>4.956164383561644</v>
      </c>
      <c r="AK242" s="145">
        <v>15.010958904109588</v>
      </c>
      <c r="AL242" s="128">
        <v>0</v>
      </c>
      <c r="AM242" s="60" t="s">
        <v>156</v>
      </c>
      <c r="AN242" s="60" t="s">
        <v>156</v>
      </c>
      <c r="AO242" s="147" t="s">
        <v>2013</v>
      </c>
      <c r="AP242" s="147" t="s">
        <v>2011</v>
      </c>
      <c r="AQ242" s="82">
        <v>0</v>
      </c>
      <c r="AR242" s="82">
        <v>29629629.620000001</v>
      </c>
      <c r="AS242" s="82">
        <v>29629629.620000001</v>
      </c>
      <c r="AT242" s="82">
        <v>29629629.620000001</v>
      </c>
      <c r="AU242" s="82">
        <v>29629629.620000001</v>
      </c>
      <c r="AV242" s="82">
        <v>29629629.699999999</v>
      </c>
      <c r="AW242" s="82">
        <v>0</v>
      </c>
      <c r="AX242" s="82">
        <v>0</v>
      </c>
      <c r="AY242" s="82">
        <v>0</v>
      </c>
      <c r="AZ242" s="82">
        <v>0</v>
      </c>
      <c r="BA242" s="82">
        <v>0</v>
      </c>
      <c r="BB242" s="82">
        <v>0</v>
      </c>
      <c r="BC242" s="82">
        <v>0</v>
      </c>
      <c r="BD242" s="82">
        <v>0</v>
      </c>
      <c r="BE242" s="82">
        <v>0</v>
      </c>
      <c r="BF242" s="82">
        <v>0</v>
      </c>
      <c r="BG242" s="82">
        <v>0</v>
      </c>
      <c r="BH242" s="82">
        <v>0</v>
      </c>
      <c r="BI242" s="82">
        <v>0</v>
      </c>
      <c r="BJ242" s="82">
        <v>0</v>
      </c>
      <c r="BK242" s="82">
        <v>0</v>
      </c>
      <c r="BL242" s="82">
        <v>0</v>
      </c>
      <c r="BM242" s="82">
        <v>0</v>
      </c>
      <c r="BN242" s="82">
        <v>0</v>
      </c>
      <c r="BO242" s="82">
        <v>0</v>
      </c>
      <c r="BP242" s="82">
        <v>0</v>
      </c>
      <c r="BQ242" s="82">
        <v>0</v>
      </c>
      <c r="BR242" s="82">
        <v>0</v>
      </c>
      <c r="BS242" s="82">
        <v>0</v>
      </c>
      <c r="BT242" s="82">
        <v>0</v>
      </c>
      <c r="BU242" s="82">
        <v>0</v>
      </c>
      <c r="BV242" s="82">
        <v>0</v>
      </c>
      <c r="BW242" s="82">
        <v>0</v>
      </c>
      <c r="BX242" s="82">
        <v>0</v>
      </c>
      <c r="BY242" s="82">
        <v>0</v>
      </c>
      <c r="BZ242" s="82">
        <v>0</v>
      </c>
      <c r="CA242" s="82">
        <v>0</v>
      </c>
      <c r="CB242" s="82">
        <v>0</v>
      </c>
      <c r="CC242" s="82">
        <v>0</v>
      </c>
      <c r="CD242" s="82">
        <f t="shared" si="9"/>
        <v>29629629.620000001</v>
      </c>
      <c r="CE242" s="82">
        <f t="shared" si="10"/>
        <v>118518518.56</v>
      </c>
      <c r="CF242" s="82">
        <f t="shared" si="11"/>
        <v>148148148.18000001</v>
      </c>
    </row>
    <row r="243" spans="1:84" ht="14.5" customHeight="1" x14ac:dyDescent="0.35">
      <c r="A243" s="157">
        <v>20825001</v>
      </c>
      <c r="B243" s="156">
        <v>1</v>
      </c>
      <c r="C243" s="156">
        <v>1</v>
      </c>
      <c r="D243" s="156">
        <v>1</v>
      </c>
      <c r="E243" s="156" t="s">
        <v>0</v>
      </c>
      <c r="F243" s="147" t="s">
        <v>321</v>
      </c>
      <c r="G243" s="147" t="s">
        <v>322</v>
      </c>
      <c r="H243" s="147" t="s">
        <v>323</v>
      </c>
      <c r="I243" s="147" t="s">
        <v>305</v>
      </c>
      <c r="J243" s="147" t="s">
        <v>324</v>
      </c>
      <c r="K243" s="147" t="s">
        <v>156</v>
      </c>
      <c r="L243" s="147" t="s">
        <v>325</v>
      </c>
      <c r="M243" s="147" t="s">
        <v>355</v>
      </c>
      <c r="N243" s="60" t="s">
        <v>356</v>
      </c>
      <c r="O243" s="60" t="s">
        <v>401</v>
      </c>
      <c r="P243" s="60" t="s">
        <v>401</v>
      </c>
      <c r="Q243" s="60" t="s">
        <v>156</v>
      </c>
      <c r="R243" s="82">
        <v>16666666.619999999</v>
      </c>
      <c r="S243" s="82">
        <v>0</v>
      </c>
      <c r="T243" s="82">
        <v>0</v>
      </c>
      <c r="U243" s="82">
        <v>0</v>
      </c>
      <c r="V243" s="82">
        <v>0</v>
      </c>
      <c r="W243" s="82">
        <v>0</v>
      </c>
      <c r="X243" s="82">
        <v>0</v>
      </c>
      <c r="Y243" s="82">
        <v>0</v>
      </c>
      <c r="Z243" s="82">
        <v>16666666.619999999</v>
      </c>
      <c r="AA243" s="135">
        <v>42181</v>
      </c>
      <c r="AB243" s="135">
        <v>47660</v>
      </c>
      <c r="AC243" s="61">
        <v>40000000</v>
      </c>
      <c r="AD243" s="61">
        <v>40000000</v>
      </c>
      <c r="AE243" s="61">
        <v>4.9068493150684933</v>
      </c>
      <c r="AF243" s="61">
        <v>15.010958904109589</v>
      </c>
      <c r="AG243" s="128">
        <v>6.6999000000000003E-2</v>
      </c>
      <c r="AH243" s="128" t="s">
        <v>2271</v>
      </c>
      <c r="AI243" s="128">
        <v>1.3283E-2</v>
      </c>
      <c r="AJ243" s="145">
        <v>4.9068493150684933</v>
      </c>
      <c r="AK243" s="145">
        <v>15.010958904109589</v>
      </c>
      <c r="AL243" s="128">
        <v>0</v>
      </c>
      <c r="AM243" s="60" t="s">
        <v>156</v>
      </c>
      <c r="AN243" s="60" t="s">
        <v>156</v>
      </c>
      <c r="AO243" s="147" t="s">
        <v>2013</v>
      </c>
      <c r="AP243" s="147" t="s">
        <v>2011</v>
      </c>
      <c r="AQ243" s="82">
        <v>1666666.67</v>
      </c>
      <c r="AR243" s="82">
        <v>3333333.34</v>
      </c>
      <c r="AS243" s="82">
        <v>3333333.34</v>
      </c>
      <c r="AT243" s="82">
        <v>3333333.34</v>
      </c>
      <c r="AU243" s="82">
        <v>3333333.34</v>
      </c>
      <c r="AV243" s="82">
        <v>1666666.59</v>
      </c>
      <c r="AW243" s="82">
        <v>0</v>
      </c>
      <c r="AX243" s="82">
        <v>0</v>
      </c>
      <c r="AY243" s="82">
        <v>0</v>
      </c>
      <c r="AZ243" s="82">
        <v>0</v>
      </c>
      <c r="BA243" s="82">
        <v>0</v>
      </c>
      <c r="BB243" s="82">
        <v>0</v>
      </c>
      <c r="BC243" s="82">
        <v>0</v>
      </c>
      <c r="BD243" s="82">
        <v>0</v>
      </c>
      <c r="BE243" s="82">
        <v>0</v>
      </c>
      <c r="BF243" s="82">
        <v>0</v>
      </c>
      <c r="BG243" s="82">
        <v>0</v>
      </c>
      <c r="BH243" s="82">
        <v>0</v>
      </c>
      <c r="BI243" s="82">
        <v>0</v>
      </c>
      <c r="BJ243" s="82">
        <v>0</v>
      </c>
      <c r="BK243" s="82">
        <v>0</v>
      </c>
      <c r="BL243" s="82">
        <v>0</v>
      </c>
      <c r="BM243" s="82">
        <v>0</v>
      </c>
      <c r="BN243" s="82">
        <v>0</v>
      </c>
      <c r="BO243" s="82">
        <v>0</v>
      </c>
      <c r="BP243" s="82">
        <v>0</v>
      </c>
      <c r="BQ243" s="82">
        <v>0</v>
      </c>
      <c r="BR243" s="82">
        <v>0</v>
      </c>
      <c r="BS243" s="82">
        <v>0</v>
      </c>
      <c r="BT243" s="82">
        <v>0</v>
      </c>
      <c r="BU243" s="82">
        <v>0</v>
      </c>
      <c r="BV243" s="82">
        <v>0</v>
      </c>
      <c r="BW243" s="82">
        <v>0</v>
      </c>
      <c r="BX243" s="82">
        <v>0</v>
      </c>
      <c r="BY243" s="82">
        <v>0</v>
      </c>
      <c r="BZ243" s="82">
        <v>0</v>
      </c>
      <c r="CA243" s="82">
        <v>0</v>
      </c>
      <c r="CB243" s="82">
        <v>0</v>
      </c>
      <c r="CC243" s="82">
        <v>0</v>
      </c>
      <c r="CD243" s="82">
        <f t="shared" si="9"/>
        <v>5000000.01</v>
      </c>
      <c r="CE243" s="82">
        <f t="shared" si="10"/>
        <v>11666666.609999999</v>
      </c>
      <c r="CF243" s="82">
        <f t="shared" si="11"/>
        <v>16666666.619999999</v>
      </c>
    </row>
    <row r="244" spans="1:84" ht="14.5" customHeight="1" x14ac:dyDescent="0.35">
      <c r="A244" s="157">
        <v>20831000</v>
      </c>
      <c r="B244" s="156">
        <v>1</v>
      </c>
      <c r="C244" s="156">
        <v>1</v>
      </c>
      <c r="D244" s="156">
        <v>1</v>
      </c>
      <c r="E244" s="156" t="s">
        <v>0</v>
      </c>
      <c r="F244" s="147" t="s">
        <v>321</v>
      </c>
      <c r="G244" s="147" t="s">
        <v>322</v>
      </c>
      <c r="H244" s="147" t="s">
        <v>323</v>
      </c>
      <c r="I244" s="147" t="s">
        <v>305</v>
      </c>
      <c r="J244" s="147" t="s">
        <v>324</v>
      </c>
      <c r="K244" s="147" t="s">
        <v>156</v>
      </c>
      <c r="L244" s="147" t="s">
        <v>325</v>
      </c>
      <c r="M244" s="147" t="s">
        <v>355</v>
      </c>
      <c r="N244" s="60" t="s">
        <v>356</v>
      </c>
      <c r="O244" s="60" t="s">
        <v>402</v>
      </c>
      <c r="P244" s="60" t="s">
        <v>402</v>
      </c>
      <c r="Q244" s="60" t="s">
        <v>156</v>
      </c>
      <c r="R244" s="82">
        <v>50016211.020000003</v>
      </c>
      <c r="S244" s="82">
        <v>0</v>
      </c>
      <c r="T244" s="82">
        <v>0</v>
      </c>
      <c r="U244" s="82">
        <v>0</v>
      </c>
      <c r="V244" s="82">
        <v>0</v>
      </c>
      <c r="W244" s="82">
        <v>0</v>
      </c>
      <c r="X244" s="82">
        <v>0</v>
      </c>
      <c r="Y244" s="82">
        <v>0</v>
      </c>
      <c r="Z244" s="82">
        <v>50016211.020000003</v>
      </c>
      <c r="AA244" s="135">
        <v>42636</v>
      </c>
      <c r="AB244" s="135">
        <v>48114</v>
      </c>
      <c r="AC244" s="61">
        <v>100000000</v>
      </c>
      <c r="AD244" s="61">
        <v>100000000</v>
      </c>
      <c r="AE244" s="61">
        <v>6.1506849315068495</v>
      </c>
      <c r="AF244" s="61">
        <v>15.008219178082191</v>
      </c>
      <c r="AG244" s="128">
        <v>6.8217E-2</v>
      </c>
      <c r="AH244" s="128" t="s">
        <v>2271</v>
      </c>
      <c r="AI244" s="128">
        <v>2.4282999999999999E-2</v>
      </c>
      <c r="AJ244" s="145">
        <v>6.1506849315068495</v>
      </c>
      <c r="AK244" s="145">
        <v>15.008219178082191</v>
      </c>
      <c r="AL244" s="128">
        <v>0</v>
      </c>
      <c r="AM244" s="60" t="s">
        <v>156</v>
      </c>
      <c r="AN244" s="60" t="s">
        <v>156</v>
      </c>
      <c r="AO244" s="147" t="s">
        <v>2013</v>
      </c>
      <c r="AP244" s="147" t="s">
        <v>2011</v>
      </c>
      <c r="AQ244" s="82">
        <v>3847400.84</v>
      </c>
      <c r="AR244" s="82">
        <v>7694801.6799999997</v>
      </c>
      <c r="AS244" s="82">
        <v>7694801.6799999997</v>
      </c>
      <c r="AT244" s="82">
        <v>7694801.6799999997</v>
      </c>
      <c r="AU244" s="82">
        <v>7694801.6799999997</v>
      </c>
      <c r="AV244" s="82">
        <v>7694801.6799999997</v>
      </c>
      <c r="AW244" s="82">
        <v>7694801.7800000003</v>
      </c>
      <c r="AX244" s="82">
        <v>0</v>
      </c>
      <c r="AY244" s="82">
        <v>0</v>
      </c>
      <c r="AZ244" s="82">
        <v>0</v>
      </c>
      <c r="BA244" s="82">
        <v>0</v>
      </c>
      <c r="BB244" s="82">
        <v>0</v>
      </c>
      <c r="BC244" s="82">
        <v>0</v>
      </c>
      <c r="BD244" s="82">
        <v>0</v>
      </c>
      <c r="BE244" s="82">
        <v>0</v>
      </c>
      <c r="BF244" s="82">
        <v>0</v>
      </c>
      <c r="BG244" s="82">
        <v>0</v>
      </c>
      <c r="BH244" s="82">
        <v>0</v>
      </c>
      <c r="BI244" s="82">
        <v>0</v>
      </c>
      <c r="BJ244" s="82">
        <v>0</v>
      </c>
      <c r="BK244" s="82">
        <v>0</v>
      </c>
      <c r="BL244" s="82">
        <v>0</v>
      </c>
      <c r="BM244" s="82">
        <v>0</v>
      </c>
      <c r="BN244" s="82">
        <v>0</v>
      </c>
      <c r="BO244" s="82">
        <v>0</v>
      </c>
      <c r="BP244" s="82">
        <v>0</v>
      </c>
      <c r="BQ244" s="82">
        <v>0</v>
      </c>
      <c r="BR244" s="82">
        <v>0</v>
      </c>
      <c r="BS244" s="82">
        <v>0</v>
      </c>
      <c r="BT244" s="82">
        <v>0</v>
      </c>
      <c r="BU244" s="82">
        <v>0</v>
      </c>
      <c r="BV244" s="82">
        <v>0</v>
      </c>
      <c r="BW244" s="82">
        <v>0</v>
      </c>
      <c r="BX244" s="82">
        <v>0</v>
      </c>
      <c r="BY244" s="82">
        <v>0</v>
      </c>
      <c r="BZ244" s="82">
        <v>0</v>
      </c>
      <c r="CA244" s="82">
        <v>0</v>
      </c>
      <c r="CB244" s="82">
        <v>0</v>
      </c>
      <c r="CC244" s="82">
        <v>0</v>
      </c>
      <c r="CD244" s="82">
        <f t="shared" si="9"/>
        <v>11542202.52</v>
      </c>
      <c r="CE244" s="82">
        <f t="shared" si="10"/>
        <v>38474008.5</v>
      </c>
      <c r="CF244" s="82">
        <f t="shared" si="11"/>
        <v>50016211.019999996</v>
      </c>
    </row>
    <row r="245" spans="1:84" ht="14.5" customHeight="1" x14ac:dyDescent="0.35">
      <c r="A245" s="157">
        <v>20827000</v>
      </c>
      <c r="B245" s="156">
        <v>1</v>
      </c>
      <c r="C245" s="156">
        <v>1</v>
      </c>
      <c r="D245" s="156">
        <v>0</v>
      </c>
      <c r="E245" s="156" t="s">
        <v>0</v>
      </c>
      <c r="F245" s="147" t="s">
        <v>321</v>
      </c>
      <c r="G245" s="147" t="s">
        <v>322</v>
      </c>
      <c r="H245" s="147" t="s">
        <v>332</v>
      </c>
      <c r="I245" s="147" t="s">
        <v>333</v>
      </c>
      <c r="J245" s="147" t="s">
        <v>324</v>
      </c>
      <c r="K245" s="147" t="s">
        <v>156</v>
      </c>
      <c r="L245" s="147" t="s">
        <v>334</v>
      </c>
      <c r="M245" s="147" t="s">
        <v>355</v>
      </c>
      <c r="N245" s="60" t="s">
        <v>356</v>
      </c>
      <c r="O245" s="60" t="s">
        <v>403</v>
      </c>
      <c r="P245" s="60" t="s">
        <v>403</v>
      </c>
      <c r="Q245" s="60" t="s">
        <v>156</v>
      </c>
      <c r="R245" s="82">
        <v>29999999.969999999</v>
      </c>
      <c r="S245" s="82">
        <v>0</v>
      </c>
      <c r="T245" s="82">
        <v>0</v>
      </c>
      <c r="U245" s="82">
        <v>0</v>
      </c>
      <c r="V245" s="82">
        <v>0</v>
      </c>
      <c r="W245" s="82">
        <v>0</v>
      </c>
      <c r="X245" s="82">
        <v>0</v>
      </c>
      <c r="Y245" s="82">
        <v>0</v>
      </c>
      <c r="Z245" s="82">
        <v>29999999.969999999</v>
      </c>
      <c r="AA245" s="135">
        <v>42303</v>
      </c>
      <c r="AB245" s="135">
        <v>47782</v>
      </c>
      <c r="AC245" s="61">
        <v>60000000</v>
      </c>
      <c r="AD245" s="61">
        <v>60000000</v>
      </c>
      <c r="AE245" s="61">
        <v>5.2410958904109588</v>
      </c>
      <c r="AF245" s="61">
        <v>15.010958904109589</v>
      </c>
      <c r="AG245" s="128">
        <v>6.8762000000000004E-2</v>
      </c>
      <c r="AH245" s="128" t="s">
        <v>2271</v>
      </c>
      <c r="AI245" s="128">
        <v>2.4282999999999999E-2</v>
      </c>
      <c r="AJ245" s="145">
        <v>5.2410958904109588</v>
      </c>
      <c r="AK245" s="145">
        <v>15.010958904109589</v>
      </c>
      <c r="AL245" s="128">
        <v>0</v>
      </c>
      <c r="AM245" s="60" t="s">
        <v>156</v>
      </c>
      <c r="AN245" s="60" t="s">
        <v>156</v>
      </c>
      <c r="AO245" s="147" t="s">
        <v>2013</v>
      </c>
      <c r="AP245" s="147" t="s">
        <v>2011</v>
      </c>
      <c r="AQ245" s="82">
        <v>2727272.73</v>
      </c>
      <c r="AR245" s="82">
        <v>5454545.46</v>
      </c>
      <c r="AS245" s="82">
        <v>5454545.46</v>
      </c>
      <c r="AT245" s="82">
        <v>5454545.46</v>
      </c>
      <c r="AU245" s="82">
        <v>5454545.46</v>
      </c>
      <c r="AV245" s="82">
        <v>5454545.4000000004</v>
      </c>
      <c r="AW245" s="82">
        <v>0</v>
      </c>
      <c r="AX245" s="82">
        <v>0</v>
      </c>
      <c r="AY245" s="82">
        <v>0</v>
      </c>
      <c r="AZ245" s="82">
        <v>0</v>
      </c>
      <c r="BA245" s="82">
        <v>0</v>
      </c>
      <c r="BB245" s="82">
        <v>0</v>
      </c>
      <c r="BC245" s="82">
        <v>0</v>
      </c>
      <c r="BD245" s="82">
        <v>0</v>
      </c>
      <c r="BE245" s="82">
        <v>0</v>
      </c>
      <c r="BF245" s="82">
        <v>0</v>
      </c>
      <c r="BG245" s="82">
        <v>0</v>
      </c>
      <c r="BH245" s="82">
        <v>0</v>
      </c>
      <c r="BI245" s="82">
        <v>0</v>
      </c>
      <c r="BJ245" s="82">
        <v>0</v>
      </c>
      <c r="BK245" s="82">
        <v>0</v>
      </c>
      <c r="BL245" s="82">
        <v>0</v>
      </c>
      <c r="BM245" s="82">
        <v>0</v>
      </c>
      <c r="BN245" s="82">
        <v>0</v>
      </c>
      <c r="BO245" s="82">
        <v>0</v>
      </c>
      <c r="BP245" s="82">
        <v>0</v>
      </c>
      <c r="BQ245" s="82">
        <v>0</v>
      </c>
      <c r="BR245" s="82">
        <v>0</v>
      </c>
      <c r="BS245" s="82">
        <v>0</v>
      </c>
      <c r="BT245" s="82">
        <v>0</v>
      </c>
      <c r="BU245" s="82">
        <v>0</v>
      </c>
      <c r="BV245" s="82">
        <v>0</v>
      </c>
      <c r="BW245" s="82">
        <v>0</v>
      </c>
      <c r="BX245" s="82">
        <v>0</v>
      </c>
      <c r="BY245" s="82">
        <v>0</v>
      </c>
      <c r="BZ245" s="82">
        <v>0</v>
      </c>
      <c r="CA245" s="82">
        <v>0</v>
      </c>
      <c r="CB245" s="82">
        <v>0</v>
      </c>
      <c r="CC245" s="82">
        <v>0</v>
      </c>
      <c r="CD245" s="82">
        <f t="shared" si="9"/>
        <v>8181818.1899999995</v>
      </c>
      <c r="CE245" s="82">
        <f t="shared" si="10"/>
        <v>21818181.780000001</v>
      </c>
      <c r="CF245" s="82">
        <f t="shared" si="11"/>
        <v>29999999.969999999</v>
      </c>
    </row>
    <row r="246" spans="1:84" ht="14.5" customHeight="1" x14ac:dyDescent="0.35">
      <c r="A246" s="157">
        <v>20834000</v>
      </c>
      <c r="B246" s="156">
        <v>1</v>
      </c>
      <c r="C246" s="156">
        <v>1</v>
      </c>
      <c r="D246" s="156">
        <v>0</v>
      </c>
      <c r="E246" s="156" t="s">
        <v>0</v>
      </c>
      <c r="F246" s="147" t="s">
        <v>321</v>
      </c>
      <c r="G246" s="147" t="s">
        <v>322</v>
      </c>
      <c r="H246" s="147" t="s">
        <v>332</v>
      </c>
      <c r="I246" s="147" t="s">
        <v>333</v>
      </c>
      <c r="J246" s="147" t="s">
        <v>324</v>
      </c>
      <c r="K246" s="147" t="s">
        <v>156</v>
      </c>
      <c r="L246" s="147" t="s">
        <v>343</v>
      </c>
      <c r="M246" s="147" t="s">
        <v>355</v>
      </c>
      <c r="N246" s="60" t="s">
        <v>356</v>
      </c>
      <c r="O246" s="60" t="s">
        <v>159</v>
      </c>
      <c r="P246" s="60" t="s">
        <v>159</v>
      </c>
      <c r="Q246" s="60" t="s">
        <v>156</v>
      </c>
      <c r="R246" s="82">
        <v>21437500</v>
      </c>
      <c r="S246" s="82">
        <v>0</v>
      </c>
      <c r="T246" s="82">
        <v>0</v>
      </c>
      <c r="U246" s="82">
        <v>0</v>
      </c>
      <c r="V246" s="82">
        <v>0</v>
      </c>
      <c r="W246" s="82">
        <v>0</v>
      </c>
      <c r="X246" s="82">
        <v>0</v>
      </c>
      <c r="Y246" s="82">
        <v>0</v>
      </c>
      <c r="Z246" s="82">
        <v>21437500</v>
      </c>
      <c r="AA246" s="135">
        <v>43357</v>
      </c>
      <c r="AB246" s="135">
        <v>47010</v>
      </c>
      <c r="AC246" s="61">
        <v>49000000</v>
      </c>
      <c r="AD246" s="61">
        <v>49000000</v>
      </c>
      <c r="AE246" s="61">
        <v>3.1260273972602741</v>
      </c>
      <c r="AF246" s="61">
        <v>10.008219178082191</v>
      </c>
      <c r="AG246" s="128">
        <v>6.7488000000000006E-2</v>
      </c>
      <c r="AH246" s="128" t="s">
        <v>2271</v>
      </c>
      <c r="AI246" s="128">
        <v>2.1783E-2</v>
      </c>
      <c r="AJ246" s="145">
        <v>3.1260273972602741</v>
      </c>
      <c r="AK246" s="145">
        <v>10.008219178082191</v>
      </c>
      <c r="AL246" s="128">
        <v>0</v>
      </c>
      <c r="AM246" s="60" t="s">
        <v>156</v>
      </c>
      <c r="AN246" s="60" t="s">
        <v>156</v>
      </c>
      <c r="AO246" s="147" t="s">
        <v>2013</v>
      </c>
      <c r="AP246" s="147" t="s">
        <v>2011</v>
      </c>
      <c r="AQ246" s="82">
        <v>3062500</v>
      </c>
      <c r="AR246" s="82">
        <v>6125000</v>
      </c>
      <c r="AS246" s="82">
        <v>6125000</v>
      </c>
      <c r="AT246" s="82">
        <v>6125000</v>
      </c>
      <c r="AU246" s="82">
        <v>0</v>
      </c>
      <c r="AV246" s="82">
        <v>0</v>
      </c>
      <c r="AW246" s="82">
        <v>0</v>
      </c>
      <c r="AX246" s="82">
        <v>0</v>
      </c>
      <c r="AY246" s="82">
        <v>0</v>
      </c>
      <c r="AZ246" s="82">
        <v>0</v>
      </c>
      <c r="BA246" s="82">
        <v>0</v>
      </c>
      <c r="BB246" s="82">
        <v>0</v>
      </c>
      <c r="BC246" s="82">
        <v>0</v>
      </c>
      <c r="BD246" s="82">
        <v>0</v>
      </c>
      <c r="BE246" s="82">
        <v>0</v>
      </c>
      <c r="BF246" s="82">
        <v>0</v>
      </c>
      <c r="BG246" s="82">
        <v>0</v>
      </c>
      <c r="BH246" s="82">
        <v>0</v>
      </c>
      <c r="BI246" s="82">
        <v>0</v>
      </c>
      <c r="BJ246" s="82">
        <v>0</v>
      </c>
      <c r="BK246" s="82">
        <v>0</v>
      </c>
      <c r="BL246" s="82">
        <v>0</v>
      </c>
      <c r="BM246" s="82">
        <v>0</v>
      </c>
      <c r="BN246" s="82">
        <v>0</v>
      </c>
      <c r="BO246" s="82">
        <v>0</v>
      </c>
      <c r="BP246" s="82">
        <v>0</v>
      </c>
      <c r="BQ246" s="82">
        <v>0</v>
      </c>
      <c r="BR246" s="82">
        <v>0</v>
      </c>
      <c r="BS246" s="82">
        <v>0</v>
      </c>
      <c r="BT246" s="82">
        <v>0</v>
      </c>
      <c r="BU246" s="82">
        <v>0</v>
      </c>
      <c r="BV246" s="82">
        <v>0</v>
      </c>
      <c r="BW246" s="82">
        <v>0</v>
      </c>
      <c r="BX246" s="82">
        <v>0</v>
      </c>
      <c r="BY246" s="82">
        <v>0</v>
      </c>
      <c r="BZ246" s="82">
        <v>0</v>
      </c>
      <c r="CA246" s="82">
        <v>0</v>
      </c>
      <c r="CB246" s="82">
        <v>0</v>
      </c>
      <c r="CC246" s="82">
        <v>0</v>
      </c>
      <c r="CD246" s="82">
        <f t="shared" si="9"/>
        <v>9187500</v>
      </c>
      <c r="CE246" s="82">
        <f t="shared" si="10"/>
        <v>12250000</v>
      </c>
      <c r="CF246" s="82">
        <f t="shared" si="11"/>
        <v>21437500</v>
      </c>
    </row>
    <row r="247" spans="1:84" ht="14.5" customHeight="1" x14ac:dyDescent="0.35">
      <c r="A247" s="157">
        <v>20851000</v>
      </c>
      <c r="B247" s="156">
        <v>1</v>
      </c>
      <c r="C247" s="156">
        <v>1</v>
      </c>
      <c r="D247" s="156">
        <v>0</v>
      </c>
      <c r="E247" s="156" t="s">
        <v>0</v>
      </c>
      <c r="F247" s="147" t="s">
        <v>321</v>
      </c>
      <c r="G247" s="147" t="s">
        <v>322</v>
      </c>
      <c r="H247" s="147" t="s">
        <v>332</v>
      </c>
      <c r="I247" s="147" t="s">
        <v>333</v>
      </c>
      <c r="J247" s="147" t="s">
        <v>324</v>
      </c>
      <c r="K247" s="147" t="s">
        <v>156</v>
      </c>
      <c r="L247" s="147" t="s">
        <v>343</v>
      </c>
      <c r="M247" s="147" t="s">
        <v>355</v>
      </c>
      <c r="N247" s="60" t="s">
        <v>356</v>
      </c>
      <c r="O247" s="60" t="s">
        <v>161</v>
      </c>
      <c r="P247" s="60" t="s">
        <v>161</v>
      </c>
      <c r="Q247" s="60" t="s">
        <v>156</v>
      </c>
      <c r="R247" s="82">
        <v>31945647.550000001</v>
      </c>
      <c r="S247" s="82">
        <v>0</v>
      </c>
      <c r="T247" s="82">
        <v>0</v>
      </c>
      <c r="U247" s="82">
        <v>0</v>
      </c>
      <c r="V247" s="82">
        <v>0</v>
      </c>
      <c r="W247" s="82">
        <v>0</v>
      </c>
      <c r="X247" s="82">
        <v>0</v>
      </c>
      <c r="Y247" s="82">
        <v>0</v>
      </c>
      <c r="Z247" s="82">
        <v>31945647.550000001</v>
      </c>
      <c r="AA247" s="135">
        <v>44169</v>
      </c>
      <c r="AB247" s="135">
        <v>47821</v>
      </c>
      <c r="AC247" s="61">
        <v>49000000</v>
      </c>
      <c r="AD247" s="61">
        <v>49000000</v>
      </c>
      <c r="AE247" s="61">
        <v>5.3479452054794523</v>
      </c>
      <c r="AF247" s="61">
        <v>10.005479452054795</v>
      </c>
      <c r="AG247" s="128">
        <v>6.5536999999999998E-2</v>
      </c>
      <c r="AH247" s="128" t="s">
        <v>2271</v>
      </c>
      <c r="AI247" s="128">
        <v>2.1783E-2</v>
      </c>
      <c r="AJ247" s="145">
        <v>5.3479452054794523</v>
      </c>
      <c r="AK247" s="145">
        <v>10.005479452054795</v>
      </c>
      <c r="AL247" s="128">
        <v>0</v>
      </c>
      <c r="AM247" s="60" t="s">
        <v>156</v>
      </c>
      <c r="AN247" s="60" t="s">
        <v>156</v>
      </c>
      <c r="AO247" s="147" t="s">
        <v>2013</v>
      </c>
      <c r="AP247" s="147" t="s">
        <v>2011</v>
      </c>
      <c r="AQ247" s="82">
        <v>2904149.78</v>
      </c>
      <c r="AR247" s="82">
        <v>5808299.5599999996</v>
      </c>
      <c r="AS247" s="82">
        <v>5808299.5599999996</v>
      </c>
      <c r="AT247" s="82">
        <v>5808299.5599999996</v>
      </c>
      <c r="AU247" s="82">
        <v>5808299.5599999996</v>
      </c>
      <c r="AV247" s="82">
        <v>5808299.5300000003</v>
      </c>
      <c r="AW247" s="82">
        <v>0</v>
      </c>
      <c r="AX247" s="82">
        <v>0</v>
      </c>
      <c r="AY247" s="82">
        <v>0</v>
      </c>
      <c r="AZ247" s="82">
        <v>0</v>
      </c>
      <c r="BA247" s="82">
        <v>0</v>
      </c>
      <c r="BB247" s="82">
        <v>0</v>
      </c>
      <c r="BC247" s="82">
        <v>0</v>
      </c>
      <c r="BD247" s="82">
        <v>0</v>
      </c>
      <c r="BE247" s="82">
        <v>0</v>
      </c>
      <c r="BF247" s="82">
        <v>0</v>
      </c>
      <c r="BG247" s="82">
        <v>0</v>
      </c>
      <c r="BH247" s="82">
        <v>0</v>
      </c>
      <c r="BI247" s="82">
        <v>0</v>
      </c>
      <c r="BJ247" s="82">
        <v>0</v>
      </c>
      <c r="BK247" s="82">
        <v>0</v>
      </c>
      <c r="BL247" s="82">
        <v>0</v>
      </c>
      <c r="BM247" s="82">
        <v>0</v>
      </c>
      <c r="BN247" s="82">
        <v>0</v>
      </c>
      <c r="BO247" s="82">
        <v>0</v>
      </c>
      <c r="BP247" s="82">
        <v>0</v>
      </c>
      <c r="BQ247" s="82">
        <v>0</v>
      </c>
      <c r="BR247" s="82">
        <v>0</v>
      </c>
      <c r="BS247" s="82">
        <v>0</v>
      </c>
      <c r="BT247" s="82">
        <v>0</v>
      </c>
      <c r="BU247" s="82">
        <v>0</v>
      </c>
      <c r="BV247" s="82">
        <v>0</v>
      </c>
      <c r="BW247" s="82">
        <v>0</v>
      </c>
      <c r="BX247" s="82">
        <v>0</v>
      </c>
      <c r="BY247" s="82">
        <v>0</v>
      </c>
      <c r="BZ247" s="82">
        <v>0</v>
      </c>
      <c r="CA247" s="82">
        <v>0</v>
      </c>
      <c r="CB247" s="82">
        <v>0</v>
      </c>
      <c r="CC247" s="82">
        <v>0</v>
      </c>
      <c r="CD247" s="82">
        <f t="shared" si="9"/>
        <v>8712449.3399999999</v>
      </c>
      <c r="CE247" s="82">
        <f t="shared" si="10"/>
        <v>23233198.210000001</v>
      </c>
      <c r="CF247" s="82">
        <f t="shared" si="11"/>
        <v>31945647.550000001</v>
      </c>
    </row>
    <row r="248" spans="1:84" ht="14.5" customHeight="1" x14ac:dyDescent="0.35">
      <c r="A248" s="157">
        <v>20828000</v>
      </c>
      <c r="B248" s="156">
        <v>1</v>
      </c>
      <c r="C248" s="156">
        <v>1</v>
      </c>
      <c r="D248" s="156">
        <v>0</v>
      </c>
      <c r="E248" s="156" t="s">
        <v>0</v>
      </c>
      <c r="F248" s="147" t="s">
        <v>321</v>
      </c>
      <c r="G248" s="147" t="s">
        <v>322</v>
      </c>
      <c r="H248" s="147" t="s">
        <v>332</v>
      </c>
      <c r="I248" s="147" t="s">
        <v>333</v>
      </c>
      <c r="J248" s="147" t="s">
        <v>324</v>
      </c>
      <c r="K248" s="147" t="s">
        <v>156</v>
      </c>
      <c r="L248" s="147" t="s">
        <v>343</v>
      </c>
      <c r="M248" s="147" t="s">
        <v>355</v>
      </c>
      <c r="N248" s="60" t="s">
        <v>356</v>
      </c>
      <c r="O248" s="60" t="s">
        <v>404</v>
      </c>
      <c r="P248" s="60" t="s">
        <v>404</v>
      </c>
      <c r="Q248" s="60" t="s">
        <v>156</v>
      </c>
      <c r="R248" s="82">
        <v>3114375</v>
      </c>
      <c r="S248" s="82">
        <v>0</v>
      </c>
      <c r="T248" s="82">
        <v>0</v>
      </c>
      <c r="U248" s="82">
        <v>0</v>
      </c>
      <c r="V248" s="82">
        <v>0</v>
      </c>
      <c r="W248" s="82">
        <v>0</v>
      </c>
      <c r="X248" s="82">
        <v>0</v>
      </c>
      <c r="Y248" s="82">
        <v>0</v>
      </c>
      <c r="Z248" s="82">
        <v>3114375</v>
      </c>
      <c r="AA248" s="135">
        <v>42334</v>
      </c>
      <c r="AB248" s="135">
        <v>45981</v>
      </c>
      <c r="AC248" s="61">
        <v>49350000</v>
      </c>
      <c r="AD248" s="61">
        <v>49350000</v>
      </c>
      <c r="AE248" s="61">
        <v>0.30684931506849317</v>
      </c>
      <c r="AF248" s="61">
        <v>9.9917808219178088</v>
      </c>
      <c r="AG248" s="128">
        <v>6.8098000000000006E-2</v>
      </c>
      <c r="AH248" s="128" t="s">
        <v>2271</v>
      </c>
      <c r="AI248" s="128">
        <v>2.3782999999999999E-2</v>
      </c>
      <c r="AJ248" s="145">
        <v>0.30684931506849317</v>
      </c>
      <c r="AK248" s="145">
        <v>9.9917808219178088</v>
      </c>
      <c r="AL248" s="128">
        <v>0</v>
      </c>
      <c r="AM248" s="60" t="s">
        <v>156</v>
      </c>
      <c r="AN248" s="60" t="s">
        <v>156</v>
      </c>
      <c r="AO248" s="147" t="s">
        <v>2013</v>
      </c>
      <c r="AP248" s="147" t="s">
        <v>2011</v>
      </c>
      <c r="AQ248" s="82">
        <v>3114375</v>
      </c>
      <c r="AR248" s="82">
        <v>0</v>
      </c>
      <c r="AS248" s="82">
        <v>0</v>
      </c>
      <c r="AT248" s="82">
        <v>0</v>
      </c>
      <c r="AU248" s="82">
        <v>0</v>
      </c>
      <c r="AV248" s="82">
        <v>0</v>
      </c>
      <c r="AW248" s="82">
        <v>0</v>
      </c>
      <c r="AX248" s="82">
        <v>0</v>
      </c>
      <c r="AY248" s="82">
        <v>0</v>
      </c>
      <c r="AZ248" s="82">
        <v>0</v>
      </c>
      <c r="BA248" s="82">
        <v>0</v>
      </c>
      <c r="BB248" s="82">
        <v>0</v>
      </c>
      <c r="BC248" s="82">
        <v>0</v>
      </c>
      <c r="BD248" s="82">
        <v>0</v>
      </c>
      <c r="BE248" s="82">
        <v>0</v>
      </c>
      <c r="BF248" s="82">
        <v>0</v>
      </c>
      <c r="BG248" s="82">
        <v>0</v>
      </c>
      <c r="BH248" s="82">
        <v>0</v>
      </c>
      <c r="BI248" s="82">
        <v>0</v>
      </c>
      <c r="BJ248" s="82">
        <v>0</v>
      </c>
      <c r="BK248" s="82">
        <v>0</v>
      </c>
      <c r="BL248" s="82">
        <v>0</v>
      </c>
      <c r="BM248" s="82">
        <v>0</v>
      </c>
      <c r="BN248" s="82">
        <v>0</v>
      </c>
      <c r="BO248" s="82">
        <v>0</v>
      </c>
      <c r="BP248" s="82">
        <v>0</v>
      </c>
      <c r="BQ248" s="82">
        <v>0</v>
      </c>
      <c r="BR248" s="82">
        <v>0</v>
      </c>
      <c r="BS248" s="82">
        <v>0</v>
      </c>
      <c r="BT248" s="82">
        <v>0</v>
      </c>
      <c r="BU248" s="82">
        <v>0</v>
      </c>
      <c r="BV248" s="82">
        <v>0</v>
      </c>
      <c r="BW248" s="82">
        <v>0</v>
      </c>
      <c r="BX248" s="82">
        <v>0</v>
      </c>
      <c r="BY248" s="82">
        <v>0</v>
      </c>
      <c r="BZ248" s="82">
        <v>0</v>
      </c>
      <c r="CA248" s="82">
        <v>0</v>
      </c>
      <c r="CB248" s="82">
        <v>0</v>
      </c>
      <c r="CC248" s="82">
        <v>0</v>
      </c>
      <c r="CD248" s="82">
        <f t="shared" si="9"/>
        <v>3114375</v>
      </c>
      <c r="CE248" s="82">
        <f t="shared" si="10"/>
        <v>0</v>
      </c>
      <c r="CF248" s="82">
        <f t="shared" si="11"/>
        <v>3114375</v>
      </c>
    </row>
    <row r="249" spans="1:84" ht="14.5" customHeight="1" x14ac:dyDescent="0.35">
      <c r="A249" s="157">
        <v>20824000</v>
      </c>
      <c r="B249" s="156">
        <v>1</v>
      </c>
      <c r="C249" s="156">
        <v>1</v>
      </c>
      <c r="D249" s="156">
        <v>0</v>
      </c>
      <c r="E249" s="156" t="s">
        <v>0</v>
      </c>
      <c r="F249" s="147" t="s">
        <v>321</v>
      </c>
      <c r="G249" s="147" t="s">
        <v>322</v>
      </c>
      <c r="H249" s="147" t="s">
        <v>332</v>
      </c>
      <c r="I249" s="147" t="s">
        <v>333</v>
      </c>
      <c r="J249" s="147" t="s">
        <v>324</v>
      </c>
      <c r="K249" s="147" t="s">
        <v>156</v>
      </c>
      <c r="L249" s="147" t="s">
        <v>405</v>
      </c>
      <c r="M249" s="147" t="s">
        <v>355</v>
      </c>
      <c r="N249" s="60" t="s">
        <v>356</v>
      </c>
      <c r="O249" s="60" t="s">
        <v>406</v>
      </c>
      <c r="P249" s="60" t="s">
        <v>406</v>
      </c>
      <c r="Q249" s="60" t="s">
        <v>156</v>
      </c>
      <c r="R249" s="82">
        <v>11008596.65</v>
      </c>
      <c r="S249" s="82">
        <v>0</v>
      </c>
      <c r="T249" s="82">
        <v>0</v>
      </c>
      <c r="U249" s="82">
        <v>0</v>
      </c>
      <c r="V249" s="82">
        <v>0</v>
      </c>
      <c r="W249" s="82">
        <v>0</v>
      </c>
      <c r="X249" s="82">
        <v>0</v>
      </c>
      <c r="Y249" s="82">
        <v>0</v>
      </c>
      <c r="Z249" s="82">
        <v>11008596.65</v>
      </c>
      <c r="AA249" s="135">
        <v>41933</v>
      </c>
      <c r="AB249" s="135">
        <v>46316</v>
      </c>
      <c r="AC249" s="61">
        <v>56500000</v>
      </c>
      <c r="AD249" s="61">
        <v>56500000</v>
      </c>
      <c r="AE249" s="61">
        <v>1.2246575342465753</v>
      </c>
      <c r="AF249" s="61">
        <v>12.008219178082191</v>
      </c>
      <c r="AG249" s="128">
        <v>7.1720000000000006E-2</v>
      </c>
      <c r="AH249" s="128" t="s">
        <v>2271</v>
      </c>
      <c r="AI249" s="128">
        <v>2.7283000000000002E-2</v>
      </c>
      <c r="AJ249" s="145">
        <v>1.2246575342465753</v>
      </c>
      <c r="AK249" s="145">
        <v>12.008219178082191</v>
      </c>
      <c r="AL249" s="128">
        <v>0</v>
      </c>
      <c r="AM249" s="60" t="s">
        <v>156</v>
      </c>
      <c r="AN249" s="60" t="s">
        <v>156</v>
      </c>
      <c r="AO249" s="147" t="s">
        <v>2013</v>
      </c>
      <c r="AP249" s="147" t="s">
        <v>2011</v>
      </c>
      <c r="AQ249" s="82">
        <v>3669532.24</v>
      </c>
      <c r="AR249" s="82">
        <v>7339064.4100000001</v>
      </c>
      <c r="AS249" s="82">
        <v>0</v>
      </c>
      <c r="AT249" s="82">
        <v>0</v>
      </c>
      <c r="AU249" s="82">
        <v>0</v>
      </c>
      <c r="AV249" s="82">
        <v>0</v>
      </c>
      <c r="AW249" s="82">
        <v>0</v>
      </c>
      <c r="AX249" s="82">
        <v>0</v>
      </c>
      <c r="AY249" s="82">
        <v>0</v>
      </c>
      <c r="AZ249" s="82">
        <v>0</v>
      </c>
      <c r="BA249" s="82">
        <v>0</v>
      </c>
      <c r="BB249" s="82">
        <v>0</v>
      </c>
      <c r="BC249" s="82">
        <v>0</v>
      </c>
      <c r="BD249" s="82">
        <v>0</v>
      </c>
      <c r="BE249" s="82">
        <v>0</v>
      </c>
      <c r="BF249" s="82">
        <v>0</v>
      </c>
      <c r="BG249" s="82">
        <v>0</v>
      </c>
      <c r="BH249" s="82">
        <v>0</v>
      </c>
      <c r="BI249" s="82">
        <v>0</v>
      </c>
      <c r="BJ249" s="82">
        <v>0</v>
      </c>
      <c r="BK249" s="82">
        <v>0</v>
      </c>
      <c r="BL249" s="82">
        <v>0</v>
      </c>
      <c r="BM249" s="82">
        <v>0</v>
      </c>
      <c r="BN249" s="82">
        <v>0</v>
      </c>
      <c r="BO249" s="82">
        <v>0</v>
      </c>
      <c r="BP249" s="82">
        <v>0</v>
      </c>
      <c r="BQ249" s="82">
        <v>0</v>
      </c>
      <c r="BR249" s="82">
        <v>0</v>
      </c>
      <c r="BS249" s="82">
        <v>0</v>
      </c>
      <c r="BT249" s="82">
        <v>0</v>
      </c>
      <c r="BU249" s="82">
        <v>0</v>
      </c>
      <c r="BV249" s="82">
        <v>0</v>
      </c>
      <c r="BW249" s="82">
        <v>0</v>
      </c>
      <c r="BX249" s="82">
        <v>0</v>
      </c>
      <c r="BY249" s="82">
        <v>0</v>
      </c>
      <c r="BZ249" s="82">
        <v>0</v>
      </c>
      <c r="CA249" s="82">
        <v>0</v>
      </c>
      <c r="CB249" s="82">
        <v>0</v>
      </c>
      <c r="CC249" s="82">
        <v>0</v>
      </c>
      <c r="CD249" s="82">
        <f t="shared" si="9"/>
        <v>11008596.65</v>
      </c>
      <c r="CE249" s="82">
        <f t="shared" si="10"/>
        <v>0</v>
      </c>
      <c r="CF249" s="82">
        <f t="shared" si="11"/>
        <v>11008596.65</v>
      </c>
    </row>
    <row r="250" spans="1:84" ht="14.5" customHeight="1" x14ac:dyDescent="0.35">
      <c r="A250" s="157">
        <v>20619000</v>
      </c>
      <c r="B250" s="156">
        <v>1</v>
      </c>
      <c r="C250" s="156">
        <v>1</v>
      </c>
      <c r="D250" s="156">
        <v>1</v>
      </c>
      <c r="E250" s="156" t="s">
        <v>0</v>
      </c>
      <c r="F250" s="147" t="s">
        <v>321</v>
      </c>
      <c r="G250" s="147" t="s">
        <v>322</v>
      </c>
      <c r="H250" s="147" t="s">
        <v>323</v>
      </c>
      <c r="I250" s="147" t="s">
        <v>305</v>
      </c>
      <c r="J250" s="147" t="s">
        <v>324</v>
      </c>
      <c r="K250" s="147" t="s">
        <v>148</v>
      </c>
      <c r="L250" s="147" t="s">
        <v>325</v>
      </c>
      <c r="M250" s="147" t="s">
        <v>355</v>
      </c>
      <c r="N250" s="60" t="s">
        <v>356</v>
      </c>
      <c r="O250" s="146">
        <v>2000002638</v>
      </c>
      <c r="P250" s="146">
        <v>2000002638</v>
      </c>
      <c r="Q250" s="60" t="s">
        <v>148</v>
      </c>
      <c r="R250" s="82">
        <v>1958156.19</v>
      </c>
      <c r="S250" s="82">
        <v>0</v>
      </c>
      <c r="T250" s="82">
        <v>0</v>
      </c>
      <c r="U250" s="82">
        <v>0</v>
      </c>
      <c r="V250" s="82">
        <v>0</v>
      </c>
      <c r="W250" s="82">
        <v>0</v>
      </c>
      <c r="X250" s="82">
        <v>0</v>
      </c>
      <c r="Y250" s="82">
        <v>0</v>
      </c>
      <c r="Z250" s="82">
        <v>1958156.19</v>
      </c>
      <c r="AA250" s="135">
        <v>43654</v>
      </c>
      <c r="AB250" s="135">
        <v>50175</v>
      </c>
      <c r="AC250" s="61">
        <v>10000000</v>
      </c>
      <c r="AD250" s="61">
        <v>1958156.19</v>
      </c>
      <c r="AE250" s="61">
        <v>11.797260273972602</v>
      </c>
      <c r="AF250" s="61">
        <v>17.865753424657534</v>
      </c>
      <c r="AG250" s="128">
        <v>1.7100000000000001E-2</v>
      </c>
      <c r="AH250" s="128" t="s">
        <v>2282</v>
      </c>
      <c r="AI250" s="128">
        <v>0</v>
      </c>
      <c r="AJ250" s="145">
        <v>11.797260273972602</v>
      </c>
      <c r="AK250" s="145">
        <v>17.865753424657534</v>
      </c>
      <c r="AL250" s="128">
        <v>0</v>
      </c>
      <c r="AM250" s="60" t="s">
        <v>148</v>
      </c>
      <c r="AN250" s="60" t="s">
        <v>148</v>
      </c>
      <c r="AO250" s="147" t="s">
        <v>2013</v>
      </c>
      <c r="AP250" s="147" t="s">
        <v>2011</v>
      </c>
      <c r="AQ250" s="82">
        <v>81590</v>
      </c>
      <c r="AR250" s="82">
        <v>163180</v>
      </c>
      <c r="AS250" s="82">
        <v>163180</v>
      </c>
      <c r="AT250" s="82">
        <v>163180</v>
      </c>
      <c r="AU250" s="82">
        <v>163180</v>
      </c>
      <c r="AV250" s="82">
        <v>163180</v>
      </c>
      <c r="AW250" s="82">
        <v>163180</v>
      </c>
      <c r="AX250" s="82">
        <v>163180</v>
      </c>
      <c r="AY250" s="82">
        <v>163180</v>
      </c>
      <c r="AZ250" s="82">
        <v>163180</v>
      </c>
      <c r="BA250" s="82">
        <v>163180</v>
      </c>
      <c r="BB250" s="82">
        <v>163180</v>
      </c>
      <c r="BC250" s="82">
        <v>81586.19</v>
      </c>
      <c r="BD250" s="82">
        <v>0</v>
      </c>
      <c r="BE250" s="82">
        <v>0</v>
      </c>
      <c r="BF250" s="82">
        <v>0</v>
      </c>
      <c r="BG250" s="82">
        <v>0</v>
      </c>
      <c r="BH250" s="82">
        <v>0</v>
      </c>
      <c r="BI250" s="82">
        <v>0</v>
      </c>
      <c r="BJ250" s="82">
        <v>0</v>
      </c>
      <c r="BK250" s="82">
        <v>0</v>
      </c>
      <c r="BL250" s="82">
        <v>0</v>
      </c>
      <c r="BM250" s="82">
        <v>0</v>
      </c>
      <c r="BN250" s="82">
        <v>0</v>
      </c>
      <c r="BO250" s="82">
        <v>0</v>
      </c>
      <c r="BP250" s="82">
        <v>0</v>
      </c>
      <c r="BQ250" s="82">
        <v>0</v>
      </c>
      <c r="BR250" s="82">
        <v>0</v>
      </c>
      <c r="BS250" s="82">
        <v>0</v>
      </c>
      <c r="BT250" s="82">
        <v>0</v>
      </c>
      <c r="BU250" s="82">
        <v>0</v>
      </c>
      <c r="BV250" s="82">
        <v>0</v>
      </c>
      <c r="BW250" s="82">
        <v>0</v>
      </c>
      <c r="BX250" s="82">
        <v>0</v>
      </c>
      <c r="BY250" s="82">
        <v>0</v>
      </c>
      <c r="BZ250" s="82">
        <v>0</v>
      </c>
      <c r="CA250" s="82">
        <v>0</v>
      </c>
      <c r="CB250" s="82">
        <v>0</v>
      </c>
      <c r="CC250" s="82">
        <v>0</v>
      </c>
      <c r="CD250" s="82">
        <f t="shared" si="9"/>
        <v>244770</v>
      </c>
      <c r="CE250" s="82">
        <f t="shared" si="10"/>
        <v>1713386.19</v>
      </c>
      <c r="CF250" s="82">
        <f t="shared" si="11"/>
        <v>1958156.19</v>
      </c>
    </row>
    <row r="251" spans="1:84" ht="14.5" customHeight="1" x14ac:dyDescent="0.35">
      <c r="A251" s="157">
        <v>20614000</v>
      </c>
      <c r="B251" s="156">
        <v>1</v>
      </c>
      <c r="C251" s="156">
        <v>1</v>
      </c>
      <c r="D251" s="156">
        <v>1</v>
      </c>
      <c r="E251" s="156" t="s">
        <v>147</v>
      </c>
      <c r="F251" s="147" t="s">
        <v>321</v>
      </c>
      <c r="G251" s="147" t="s">
        <v>322</v>
      </c>
      <c r="H251" s="147" t="s">
        <v>323</v>
      </c>
      <c r="I251" s="147" t="s">
        <v>305</v>
      </c>
      <c r="J251" s="147" t="s">
        <v>324</v>
      </c>
      <c r="K251" s="147" t="s">
        <v>148</v>
      </c>
      <c r="L251" s="147" t="s">
        <v>325</v>
      </c>
      <c r="M251" s="147" t="s">
        <v>355</v>
      </c>
      <c r="N251" s="60" t="s">
        <v>356</v>
      </c>
      <c r="O251" s="60" t="s">
        <v>149</v>
      </c>
      <c r="P251" s="60" t="s">
        <v>149</v>
      </c>
      <c r="Q251" s="60" t="s">
        <v>148</v>
      </c>
      <c r="R251" s="82">
        <v>8076384.8739999998</v>
      </c>
      <c r="S251" s="82">
        <v>0</v>
      </c>
      <c r="T251" s="82">
        <v>0</v>
      </c>
      <c r="U251" s="82">
        <v>0</v>
      </c>
      <c r="V251" s="82">
        <v>0</v>
      </c>
      <c r="W251" s="82">
        <v>-112211.19800000015</v>
      </c>
      <c r="X251" s="82">
        <v>0</v>
      </c>
      <c r="Y251" s="82">
        <v>0</v>
      </c>
      <c r="Z251" s="82">
        <v>7964173.676</v>
      </c>
      <c r="AA251" s="135">
        <v>39157</v>
      </c>
      <c r="AB251" s="135">
        <v>52916</v>
      </c>
      <c r="AC251" s="61">
        <v>14144823</v>
      </c>
      <c r="AD251" s="61">
        <v>12962161.161</v>
      </c>
      <c r="AE251" s="61">
        <v>19.306849315068494</v>
      </c>
      <c r="AF251" s="61">
        <v>37.695890410958903</v>
      </c>
      <c r="AG251" s="128">
        <v>7.4999999999999997E-3</v>
      </c>
      <c r="AH251" s="128" t="s">
        <v>2283</v>
      </c>
      <c r="AI251" s="128">
        <v>0</v>
      </c>
      <c r="AJ251" s="145">
        <v>19.306849315068494</v>
      </c>
      <c r="AK251" s="145">
        <v>37.695890410958903</v>
      </c>
      <c r="AL251" s="128">
        <v>0</v>
      </c>
      <c r="AM251" s="60" t="s">
        <v>148</v>
      </c>
      <c r="AN251" s="60" t="s">
        <v>148</v>
      </c>
      <c r="AO251" s="147" t="s">
        <v>2013</v>
      </c>
      <c r="AP251" s="147" t="s">
        <v>2011</v>
      </c>
      <c r="AQ251" s="82">
        <v>204212.035</v>
      </c>
      <c r="AR251" s="82">
        <v>408424.07</v>
      </c>
      <c r="AS251" s="82">
        <v>408424.07</v>
      </c>
      <c r="AT251" s="82">
        <v>408424.07</v>
      </c>
      <c r="AU251" s="82">
        <v>408424.07</v>
      </c>
      <c r="AV251" s="82">
        <v>408424.07</v>
      </c>
      <c r="AW251" s="82">
        <v>408424.07</v>
      </c>
      <c r="AX251" s="82">
        <v>408424.07</v>
      </c>
      <c r="AY251" s="82">
        <v>408424.07</v>
      </c>
      <c r="AZ251" s="82">
        <v>408424.07</v>
      </c>
      <c r="BA251" s="82">
        <v>408424.07</v>
      </c>
      <c r="BB251" s="82">
        <v>408424.07</v>
      </c>
      <c r="BC251" s="82">
        <v>408424.07</v>
      </c>
      <c r="BD251" s="82">
        <v>408424.07</v>
      </c>
      <c r="BE251" s="82">
        <v>408424.07</v>
      </c>
      <c r="BF251" s="82">
        <v>408424.07</v>
      </c>
      <c r="BG251" s="82">
        <v>408424.07</v>
      </c>
      <c r="BH251" s="82">
        <v>408424.07</v>
      </c>
      <c r="BI251" s="82">
        <v>408424.07</v>
      </c>
      <c r="BJ251" s="82">
        <v>408328.37300000002</v>
      </c>
      <c r="BK251" s="82">
        <v>0</v>
      </c>
      <c r="BL251" s="82">
        <v>0</v>
      </c>
      <c r="BM251" s="82">
        <v>0</v>
      </c>
      <c r="BN251" s="82">
        <v>0</v>
      </c>
      <c r="BO251" s="82">
        <v>0</v>
      </c>
      <c r="BP251" s="82">
        <v>0</v>
      </c>
      <c r="BQ251" s="82">
        <v>0</v>
      </c>
      <c r="BR251" s="82">
        <v>0</v>
      </c>
      <c r="BS251" s="82">
        <v>0</v>
      </c>
      <c r="BT251" s="82">
        <v>0</v>
      </c>
      <c r="BU251" s="82">
        <v>0</v>
      </c>
      <c r="BV251" s="82">
        <v>0</v>
      </c>
      <c r="BW251" s="82">
        <v>0</v>
      </c>
      <c r="BX251" s="82">
        <v>0</v>
      </c>
      <c r="BY251" s="82">
        <v>0</v>
      </c>
      <c r="BZ251" s="82">
        <v>0</v>
      </c>
      <c r="CA251" s="82">
        <v>0</v>
      </c>
      <c r="CB251" s="82">
        <v>0</v>
      </c>
      <c r="CC251" s="82">
        <v>0</v>
      </c>
      <c r="CD251" s="82">
        <f t="shared" si="9"/>
        <v>612636.10499999998</v>
      </c>
      <c r="CE251" s="82">
        <f t="shared" si="10"/>
        <v>7351537.563000001</v>
      </c>
      <c r="CF251" s="82">
        <f t="shared" si="11"/>
        <v>7964173.6680000015</v>
      </c>
    </row>
    <row r="252" spans="1:84" ht="14.5" customHeight="1" x14ac:dyDescent="0.35">
      <c r="A252" s="157">
        <v>20617000</v>
      </c>
      <c r="B252" s="156">
        <v>1</v>
      </c>
      <c r="C252" s="156">
        <v>1</v>
      </c>
      <c r="D252" s="156">
        <v>1</v>
      </c>
      <c r="E252" s="156" t="s">
        <v>153</v>
      </c>
      <c r="F252" s="147" t="s">
        <v>321</v>
      </c>
      <c r="G252" s="147" t="s">
        <v>322</v>
      </c>
      <c r="H252" s="147" t="s">
        <v>323</v>
      </c>
      <c r="I252" s="147" t="s">
        <v>305</v>
      </c>
      <c r="J252" s="147" t="s">
        <v>324</v>
      </c>
      <c r="K252" s="147" t="s">
        <v>148</v>
      </c>
      <c r="L252" s="147" t="s">
        <v>325</v>
      </c>
      <c r="M252" s="147" t="s">
        <v>355</v>
      </c>
      <c r="N252" s="60" t="s">
        <v>356</v>
      </c>
      <c r="O252" s="60" t="s">
        <v>155</v>
      </c>
      <c r="P252" s="60" t="s">
        <v>155</v>
      </c>
      <c r="Q252" s="60" t="s">
        <v>148</v>
      </c>
      <c r="R252" s="82">
        <v>1770960.8430000001</v>
      </c>
      <c r="S252" s="82">
        <v>0</v>
      </c>
      <c r="T252" s="82">
        <v>0</v>
      </c>
      <c r="U252" s="82">
        <v>0</v>
      </c>
      <c r="V252" s="82">
        <v>0</v>
      </c>
      <c r="W252" s="82">
        <v>-52642.260000000038</v>
      </c>
      <c r="X252" s="82">
        <v>0</v>
      </c>
      <c r="Y252" s="82">
        <v>0</v>
      </c>
      <c r="Z252" s="82">
        <v>1718318.5830000001</v>
      </c>
      <c r="AA252" s="135">
        <v>42983</v>
      </c>
      <c r="AB252" s="135">
        <v>49628</v>
      </c>
      <c r="AC252" s="61">
        <v>16896937.5</v>
      </c>
      <c r="AD252" s="61">
        <v>1942635.13</v>
      </c>
      <c r="AE252" s="61">
        <v>10.298630136986301</v>
      </c>
      <c r="AF252" s="61">
        <v>18.205479452054796</v>
      </c>
      <c r="AG252" s="128">
        <v>3.7199999999999997E-2</v>
      </c>
      <c r="AH252" s="128" t="s">
        <v>2282</v>
      </c>
      <c r="AI252" s="128">
        <v>0</v>
      </c>
      <c r="AJ252" s="145">
        <v>10.298630136986301</v>
      </c>
      <c r="AK252" s="145">
        <v>18.205479452054796</v>
      </c>
      <c r="AL252" s="128">
        <v>0</v>
      </c>
      <c r="AM252" s="60" t="s">
        <v>148</v>
      </c>
      <c r="AN252" s="60" t="s">
        <v>148</v>
      </c>
      <c r="AO252" s="147" t="s">
        <v>2013</v>
      </c>
      <c r="AP252" s="147" t="s">
        <v>2011</v>
      </c>
      <c r="AQ252" s="82">
        <v>74710.517999999996</v>
      </c>
      <c r="AR252" s="82">
        <v>149421.03599999999</v>
      </c>
      <c r="AS252" s="82">
        <v>149421.035</v>
      </c>
      <c r="AT252" s="82">
        <v>149421.035</v>
      </c>
      <c r="AU252" s="82">
        <v>149421.035</v>
      </c>
      <c r="AV252" s="82">
        <v>149421.035</v>
      </c>
      <c r="AW252" s="82">
        <v>149421.035</v>
      </c>
      <c r="AX252" s="82">
        <v>149421.035</v>
      </c>
      <c r="AY252" s="82">
        <v>149421.035</v>
      </c>
      <c r="AZ252" s="82">
        <v>149421.035</v>
      </c>
      <c r="BA252" s="82">
        <v>149421.035</v>
      </c>
      <c r="BB252" s="82">
        <v>149397.70699999999</v>
      </c>
      <c r="BC252" s="82">
        <v>0</v>
      </c>
      <c r="BD252" s="82">
        <v>0</v>
      </c>
      <c r="BE252" s="82">
        <v>0</v>
      </c>
      <c r="BF252" s="82">
        <v>0</v>
      </c>
      <c r="BG252" s="82">
        <v>0</v>
      </c>
      <c r="BH252" s="82">
        <v>0</v>
      </c>
      <c r="BI252" s="82">
        <v>0</v>
      </c>
      <c r="BJ252" s="82">
        <v>0</v>
      </c>
      <c r="BK252" s="82">
        <v>0</v>
      </c>
      <c r="BL252" s="82">
        <v>0</v>
      </c>
      <c r="BM252" s="82">
        <v>0</v>
      </c>
      <c r="BN252" s="82">
        <v>0</v>
      </c>
      <c r="BO252" s="82">
        <v>0</v>
      </c>
      <c r="BP252" s="82">
        <v>0</v>
      </c>
      <c r="BQ252" s="82">
        <v>0</v>
      </c>
      <c r="BR252" s="82">
        <v>0</v>
      </c>
      <c r="BS252" s="82">
        <v>0</v>
      </c>
      <c r="BT252" s="82">
        <v>0</v>
      </c>
      <c r="BU252" s="82">
        <v>0</v>
      </c>
      <c r="BV252" s="82">
        <v>0</v>
      </c>
      <c r="BW252" s="82">
        <v>0</v>
      </c>
      <c r="BX252" s="82">
        <v>0</v>
      </c>
      <c r="BY252" s="82">
        <v>0</v>
      </c>
      <c r="BZ252" s="82">
        <v>0</v>
      </c>
      <c r="CA252" s="82">
        <v>0</v>
      </c>
      <c r="CB252" s="82">
        <v>0</v>
      </c>
      <c r="CC252" s="82">
        <v>0</v>
      </c>
      <c r="CD252" s="82">
        <f t="shared" si="9"/>
        <v>224131.554</v>
      </c>
      <c r="CE252" s="82">
        <f t="shared" si="10"/>
        <v>1494187.0219999999</v>
      </c>
      <c r="CF252" s="82">
        <f t="shared" si="11"/>
        <v>1718318.5759999999</v>
      </c>
    </row>
    <row r="253" spans="1:84" ht="14.5" customHeight="1" x14ac:dyDescent="0.35">
      <c r="A253" s="157">
        <v>20615000</v>
      </c>
      <c r="B253" s="156">
        <v>1</v>
      </c>
      <c r="C253" s="156">
        <v>1</v>
      </c>
      <c r="D253" s="156">
        <v>1</v>
      </c>
      <c r="E253" s="156" t="s">
        <v>147</v>
      </c>
      <c r="F253" s="147" t="s">
        <v>321</v>
      </c>
      <c r="G253" s="147" t="s">
        <v>322</v>
      </c>
      <c r="H253" s="147" t="s">
        <v>323</v>
      </c>
      <c r="I253" s="147" t="s">
        <v>305</v>
      </c>
      <c r="J253" s="147" t="s">
        <v>324</v>
      </c>
      <c r="K253" s="147" t="s">
        <v>148</v>
      </c>
      <c r="L253" s="147" t="s">
        <v>325</v>
      </c>
      <c r="M253" s="147" t="s">
        <v>355</v>
      </c>
      <c r="N253" s="60" t="s">
        <v>356</v>
      </c>
      <c r="O253" s="60" t="s">
        <v>150</v>
      </c>
      <c r="P253" s="60" t="s">
        <v>150</v>
      </c>
      <c r="Q253" s="60" t="s">
        <v>148</v>
      </c>
      <c r="R253" s="82">
        <v>1218846.436</v>
      </c>
      <c r="S253" s="82">
        <v>0</v>
      </c>
      <c r="T253" s="82">
        <v>0</v>
      </c>
      <c r="U253" s="82">
        <v>0</v>
      </c>
      <c r="V253" s="82">
        <v>0</v>
      </c>
      <c r="W253" s="82">
        <v>-16934.336999999901</v>
      </c>
      <c r="X253" s="82">
        <v>0</v>
      </c>
      <c r="Y253" s="82">
        <v>0</v>
      </c>
      <c r="Z253" s="82">
        <v>1201912.0989999999</v>
      </c>
      <c r="AA253" s="135">
        <v>40637</v>
      </c>
      <c r="AB253" s="135">
        <v>47437</v>
      </c>
      <c r="AC253" s="61">
        <v>7929673.5</v>
      </c>
      <c r="AD253" s="61">
        <v>6383973.6626739008</v>
      </c>
      <c r="AE253" s="61">
        <v>4.2958904109589042</v>
      </c>
      <c r="AF253" s="61">
        <v>18.63013698630137</v>
      </c>
      <c r="AG253" s="128">
        <v>4.8399999999999999E-2</v>
      </c>
      <c r="AH253" s="128" t="s">
        <v>2282</v>
      </c>
      <c r="AI253" s="128">
        <v>0</v>
      </c>
      <c r="AJ253" s="145">
        <v>4.2958904109589042</v>
      </c>
      <c r="AK253" s="145">
        <v>18.63013698630137</v>
      </c>
      <c r="AL253" s="128">
        <v>0</v>
      </c>
      <c r="AM253" s="60" t="s">
        <v>148</v>
      </c>
      <c r="AN253" s="60" t="s">
        <v>148</v>
      </c>
      <c r="AO253" s="147" t="s">
        <v>2013</v>
      </c>
      <c r="AP253" s="147" t="s">
        <v>2011</v>
      </c>
      <c r="AQ253" s="82">
        <v>133546.704</v>
      </c>
      <c r="AR253" s="82">
        <v>267093.408</v>
      </c>
      <c r="AS253" s="82">
        <v>267093.408</v>
      </c>
      <c r="AT253" s="82">
        <v>267093.408</v>
      </c>
      <c r="AU253" s="82">
        <v>267085.17</v>
      </c>
      <c r="AV253" s="82">
        <v>0</v>
      </c>
      <c r="AW253" s="82">
        <v>0</v>
      </c>
      <c r="AX253" s="82">
        <v>0</v>
      </c>
      <c r="AY253" s="82">
        <v>0</v>
      </c>
      <c r="AZ253" s="82">
        <v>0</v>
      </c>
      <c r="BA253" s="82">
        <v>0</v>
      </c>
      <c r="BB253" s="82">
        <v>0</v>
      </c>
      <c r="BC253" s="82">
        <v>0</v>
      </c>
      <c r="BD253" s="82">
        <v>0</v>
      </c>
      <c r="BE253" s="82">
        <v>0</v>
      </c>
      <c r="BF253" s="82">
        <v>0</v>
      </c>
      <c r="BG253" s="82">
        <v>0</v>
      </c>
      <c r="BH253" s="82">
        <v>0</v>
      </c>
      <c r="BI253" s="82">
        <v>0</v>
      </c>
      <c r="BJ253" s="82">
        <v>0</v>
      </c>
      <c r="BK253" s="82">
        <v>0</v>
      </c>
      <c r="BL253" s="82">
        <v>0</v>
      </c>
      <c r="BM253" s="82">
        <v>0</v>
      </c>
      <c r="BN253" s="82">
        <v>0</v>
      </c>
      <c r="BO253" s="82">
        <v>0</v>
      </c>
      <c r="BP253" s="82">
        <v>0</v>
      </c>
      <c r="BQ253" s="82">
        <v>0</v>
      </c>
      <c r="BR253" s="82">
        <v>0</v>
      </c>
      <c r="BS253" s="82">
        <v>0</v>
      </c>
      <c r="BT253" s="82">
        <v>0</v>
      </c>
      <c r="BU253" s="82">
        <v>0</v>
      </c>
      <c r="BV253" s="82">
        <v>0</v>
      </c>
      <c r="BW253" s="82">
        <v>0</v>
      </c>
      <c r="BX253" s="82">
        <v>0</v>
      </c>
      <c r="BY253" s="82">
        <v>0</v>
      </c>
      <c r="BZ253" s="82">
        <v>0</v>
      </c>
      <c r="CA253" s="82">
        <v>0</v>
      </c>
      <c r="CB253" s="82">
        <v>0</v>
      </c>
      <c r="CC253" s="82">
        <v>0</v>
      </c>
      <c r="CD253" s="82">
        <f t="shared" si="9"/>
        <v>400640.11199999996</v>
      </c>
      <c r="CE253" s="82">
        <f t="shared" si="10"/>
        <v>801271.98600000003</v>
      </c>
      <c r="CF253" s="82">
        <f t="shared" si="11"/>
        <v>1201912.098</v>
      </c>
    </row>
    <row r="254" spans="1:84" ht="14.5" customHeight="1" x14ac:dyDescent="0.35">
      <c r="A254" s="157">
        <v>20615001</v>
      </c>
      <c r="B254" s="156">
        <v>1</v>
      </c>
      <c r="C254" s="156">
        <v>1</v>
      </c>
      <c r="D254" s="156">
        <v>1</v>
      </c>
      <c r="E254" s="156" t="s">
        <v>147</v>
      </c>
      <c r="F254" s="147" t="s">
        <v>321</v>
      </c>
      <c r="G254" s="147" t="s">
        <v>322</v>
      </c>
      <c r="H254" s="147" t="s">
        <v>323</v>
      </c>
      <c r="I254" s="147" t="s">
        <v>305</v>
      </c>
      <c r="J254" s="147" t="s">
        <v>324</v>
      </c>
      <c r="K254" s="147" t="s">
        <v>148</v>
      </c>
      <c r="L254" s="147" t="s">
        <v>325</v>
      </c>
      <c r="M254" s="147" t="s">
        <v>355</v>
      </c>
      <c r="N254" s="60" t="s">
        <v>356</v>
      </c>
      <c r="O254" s="60" t="s">
        <v>151</v>
      </c>
      <c r="P254" s="60" t="s">
        <v>151</v>
      </c>
      <c r="Q254" s="60" t="s">
        <v>148</v>
      </c>
      <c r="R254" s="82">
        <v>317726.755</v>
      </c>
      <c r="S254" s="82">
        <v>0</v>
      </c>
      <c r="T254" s="82">
        <v>0</v>
      </c>
      <c r="U254" s="82">
        <v>0</v>
      </c>
      <c r="V254" s="82">
        <v>0</v>
      </c>
      <c r="W254" s="82">
        <v>-4414.412999999965</v>
      </c>
      <c r="X254" s="82">
        <v>0</v>
      </c>
      <c r="Y254" s="82">
        <v>0</v>
      </c>
      <c r="Z254" s="82">
        <v>313312.342</v>
      </c>
      <c r="AA254" s="135">
        <v>40637</v>
      </c>
      <c r="AB254" s="135">
        <v>47437</v>
      </c>
      <c r="AC254" s="61">
        <v>3786240.5</v>
      </c>
      <c r="AD254" s="61">
        <v>2236633.0808244003</v>
      </c>
      <c r="AE254" s="61">
        <v>4.2958904109589042</v>
      </c>
      <c r="AF254" s="61">
        <v>18.63013698630137</v>
      </c>
      <c r="AG254" s="128">
        <v>4.8399999999999999E-2</v>
      </c>
      <c r="AH254" s="128" t="s">
        <v>2282</v>
      </c>
      <c r="AI254" s="128">
        <v>0</v>
      </c>
      <c r="AJ254" s="145">
        <v>4.2958904109589042</v>
      </c>
      <c r="AK254" s="145">
        <v>18.63013698630137</v>
      </c>
      <c r="AL254" s="128">
        <v>0</v>
      </c>
      <c r="AM254" s="60" t="s">
        <v>148</v>
      </c>
      <c r="AN254" s="60" t="s">
        <v>148</v>
      </c>
      <c r="AO254" s="147" t="s">
        <v>2013</v>
      </c>
      <c r="AP254" s="147" t="s">
        <v>2011</v>
      </c>
      <c r="AQ254" s="82">
        <v>34813.057999999997</v>
      </c>
      <c r="AR254" s="82">
        <v>69626.115999999995</v>
      </c>
      <c r="AS254" s="82">
        <v>69626.115000000005</v>
      </c>
      <c r="AT254" s="82">
        <v>69626.115000000005</v>
      </c>
      <c r="AU254" s="82">
        <v>69620.938999999998</v>
      </c>
      <c r="AV254" s="82">
        <v>0</v>
      </c>
      <c r="AW254" s="82">
        <v>0</v>
      </c>
      <c r="AX254" s="82">
        <v>0</v>
      </c>
      <c r="AY254" s="82">
        <v>0</v>
      </c>
      <c r="AZ254" s="82">
        <v>0</v>
      </c>
      <c r="BA254" s="82">
        <v>0</v>
      </c>
      <c r="BB254" s="82">
        <v>0</v>
      </c>
      <c r="BC254" s="82">
        <v>0</v>
      </c>
      <c r="BD254" s="82">
        <v>0</v>
      </c>
      <c r="BE254" s="82">
        <v>0</v>
      </c>
      <c r="BF254" s="82">
        <v>0</v>
      </c>
      <c r="BG254" s="82">
        <v>0</v>
      </c>
      <c r="BH254" s="82">
        <v>0</v>
      </c>
      <c r="BI254" s="82">
        <v>0</v>
      </c>
      <c r="BJ254" s="82">
        <v>0</v>
      </c>
      <c r="BK254" s="82">
        <v>0</v>
      </c>
      <c r="BL254" s="82">
        <v>0</v>
      </c>
      <c r="BM254" s="82">
        <v>0</v>
      </c>
      <c r="BN254" s="82">
        <v>0</v>
      </c>
      <c r="BO254" s="82">
        <v>0</v>
      </c>
      <c r="BP254" s="82">
        <v>0</v>
      </c>
      <c r="BQ254" s="82">
        <v>0</v>
      </c>
      <c r="BR254" s="82">
        <v>0</v>
      </c>
      <c r="BS254" s="82">
        <v>0</v>
      </c>
      <c r="BT254" s="82">
        <v>0</v>
      </c>
      <c r="BU254" s="82">
        <v>0</v>
      </c>
      <c r="BV254" s="82">
        <v>0</v>
      </c>
      <c r="BW254" s="82">
        <v>0</v>
      </c>
      <c r="BX254" s="82">
        <v>0</v>
      </c>
      <c r="BY254" s="82">
        <v>0</v>
      </c>
      <c r="BZ254" s="82">
        <v>0</v>
      </c>
      <c r="CA254" s="82">
        <v>0</v>
      </c>
      <c r="CB254" s="82">
        <v>0</v>
      </c>
      <c r="CC254" s="82">
        <v>0</v>
      </c>
      <c r="CD254" s="82">
        <f t="shared" si="9"/>
        <v>104439.174</v>
      </c>
      <c r="CE254" s="82">
        <f t="shared" si="10"/>
        <v>208873.16899999999</v>
      </c>
      <c r="CF254" s="82">
        <f t="shared" si="11"/>
        <v>313312.34299999999</v>
      </c>
    </row>
    <row r="255" spans="1:84" ht="14.5" customHeight="1" x14ac:dyDescent="0.35">
      <c r="A255" s="157">
        <v>20616000</v>
      </c>
      <c r="B255" s="156">
        <v>1</v>
      </c>
      <c r="C255" s="156">
        <v>1</v>
      </c>
      <c r="D255" s="156">
        <v>1</v>
      </c>
      <c r="E255" s="156" t="s">
        <v>147</v>
      </c>
      <c r="F255" s="147" t="s">
        <v>321</v>
      </c>
      <c r="G255" s="147" t="s">
        <v>322</v>
      </c>
      <c r="H255" s="147" t="s">
        <v>323</v>
      </c>
      <c r="I255" s="147" t="s">
        <v>305</v>
      </c>
      <c r="J255" s="147" t="s">
        <v>324</v>
      </c>
      <c r="K255" s="147" t="s">
        <v>148</v>
      </c>
      <c r="L255" s="147" t="s">
        <v>325</v>
      </c>
      <c r="M255" s="147" t="s">
        <v>355</v>
      </c>
      <c r="N255" s="60" t="s">
        <v>356</v>
      </c>
      <c r="O255" s="60" t="s">
        <v>152</v>
      </c>
      <c r="P255" s="60" t="s">
        <v>152</v>
      </c>
      <c r="Q255" s="60" t="s">
        <v>148</v>
      </c>
      <c r="R255" s="82">
        <v>5163602.7439999999</v>
      </c>
      <c r="S255" s="82">
        <v>0</v>
      </c>
      <c r="T255" s="82">
        <v>0</v>
      </c>
      <c r="U255" s="82">
        <v>0</v>
      </c>
      <c r="V255" s="82">
        <v>0</v>
      </c>
      <c r="W255" s="82">
        <v>-71741.758000000147</v>
      </c>
      <c r="X255" s="82">
        <v>0</v>
      </c>
      <c r="Y255" s="82">
        <v>0</v>
      </c>
      <c r="Z255" s="82">
        <v>5091860.9859999996</v>
      </c>
      <c r="AA255" s="135">
        <v>41059</v>
      </c>
      <c r="AB255" s="135">
        <v>47802</v>
      </c>
      <c r="AC255" s="61">
        <v>15359277.5</v>
      </c>
      <c r="AD255" s="61">
        <v>14100159.532821</v>
      </c>
      <c r="AE255" s="61">
        <v>5.2958904109589042</v>
      </c>
      <c r="AF255" s="61">
        <v>18.473972602739725</v>
      </c>
      <c r="AG255" s="128">
        <v>4.8399999999999999E-2</v>
      </c>
      <c r="AH255" s="128" t="s">
        <v>2282</v>
      </c>
      <c r="AI255" s="128">
        <v>0</v>
      </c>
      <c r="AJ255" s="145">
        <v>5.2958904109589042</v>
      </c>
      <c r="AK255" s="145">
        <v>18.473972602739725</v>
      </c>
      <c r="AL255" s="128">
        <v>0</v>
      </c>
      <c r="AM255" s="60" t="s">
        <v>148</v>
      </c>
      <c r="AN255" s="60" t="s">
        <v>148</v>
      </c>
      <c r="AO255" s="147" t="s">
        <v>2013</v>
      </c>
      <c r="AP255" s="147" t="s">
        <v>2011</v>
      </c>
      <c r="AQ255" s="82">
        <v>462896.87199999997</v>
      </c>
      <c r="AR255" s="82">
        <v>925793.74399999995</v>
      </c>
      <c r="AS255" s="82">
        <v>925793.74399999995</v>
      </c>
      <c r="AT255" s="82">
        <v>925793.74399999995</v>
      </c>
      <c r="AU255" s="82">
        <v>925793.74399999995</v>
      </c>
      <c r="AV255" s="82">
        <v>925789.13399999996</v>
      </c>
      <c r="AW255" s="82">
        <v>0</v>
      </c>
      <c r="AX255" s="82">
        <v>0</v>
      </c>
      <c r="AY255" s="82">
        <v>0</v>
      </c>
      <c r="AZ255" s="82">
        <v>0</v>
      </c>
      <c r="BA255" s="82">
        <v>0</v>
      </c>
      <c r="BB255" s="82">
        <v>0</v>
      </c>
      <c r="BC255" s="82">
        <v>0</v>
      </c>
      <c r="BD255" s="82">
        <v>0</v>
      </c>
      <c r="BE255" s="82">
        <v>0</v>
      </c>
      <c r="BF255" s="82">
        <v>0</v>
      </c>
      <c r="BG255" s="82">
        <v>0</v>
      </c>
      <c r="BH255" s="82">
        <v>0</v>
      </c>
      <c r="BI255" s="82">
        <v>0</v>
      </c>
      <c r="BJ255" s="82">
        <v>0</v>
      </c>
      <c r="BK255" s="82">
        <v>0</v>
      </c>
      <c r="BL255" s="82">
        <v>0</v>
      </c>
      <c r="BM255" s="82">
        <v>0</v>
      </c>
      <c r="BN255" s="82">
        <v>0</v>
      </c>
      <c r="BO255" s="82">
        <v>0</v>
      </c>
      <c r="BP255" s="82">
        <v>0</v>
      </c>
      <c r="BQ255" s="82">
        <v>0</v>
      </c>
      <c r="BR255" s="82">
        <v>0</v>
      </c>
      <c r="BS255" s="82">
        <v>0</v>
      </c>
      <c r="BT255" s="82">
        <v>0</v>
      </c>
      <c r="BU255" s="82">
        <v>0</v>
      </c>
      <c r="BV255" s="82">
        <v>0</v>
      </c>
      <c r="BW255" s="82">
        <v>0</v>
      </c>
      <c r="BX255" s="82">
        <v>0</v>
      </c>
      <c r="BY255" s="82">
        <v>0</v>
      </c>
      <c r="BZ255" s="82">
        <v>0</v>
      </c>
      <c r="CA255" s="82">
        <v>0</v>
      </c>
      <c r="CB255" s="82">
        <v>0</v>
      </c>
      <c r="CC255" s="82">
        <v>0</v>
      </c>
      <c r="CD255" s="82">
        <f t="shared" si="9"/>
        <v>1388690.6159999999</v>
      </c>
      <c r="CE255" s="82">
        <f t="shared" si="10"/>
        <v>3703170.3659999999</v>
      </c>
      <c r="CF255" s="82">
        <f t="shared" si="11"/>
        <v>5091860.9819999998</v>
      </c>
    </row>
    <row r="256" spans="1:84" ht="14.5" customHeight="1" x14ac:dyDescent="0.35">
      <c r="A256" s="157">
        <v>20616001</v>
      </c>
      <c r="B256" s="156">
        <v>1</v>
      </c>
      <c r="C256" s="156">
        <v>1</v>
      </c>
      <c r="D256" s="156">
        <v>1</v>
      </c>
      <c r="E256" s="156" t="s">
        <v>153</v>
      </c>
      <c r="F256" s="147" t="s">
        <v>321</v>
      </c>
      <c r="G256" s="147" t="s">
        <v>322</v>
      </c>
      <c r="H256" s="147" t="s">
        <v>323</v>
      </c>
      <c r="I256" s="147" t="s">
        <v>305</v>
      </c>
      <c r="J256" s="147" t="s">
        <v>324</v>
      </c>
      <c r="K256" s="147" t="s">
        <v>148</v>
      </c>
      <c r="L256" s="147" t="s">
        <v>325</v>
      </c>
      <c r="M256" s="147" t="s">
        <v>355</v>
      </c>
      <c r="N256" s="60" t="s">
        <v>356</v>
      </c>
      <c r="O256" s="60" t="s">
        <v>154</v>
      </c>
      <c r="P256" s="60" t="s">
        <v>154</v>
      </c>
      <c r="Q256" s="60" t="s">
        <v>148</v>
      </c>
      <c r="R256" s="82">
        <v>4515994.0259999996</v>
      </c>
      <c r="S256" s="82">
        <v>0</v>
      </c>
      <c r="T256" s="82">
        <v>0</v>
      </c>
      <c r="U256" s="82">
        <v>0</v>
      </c>
      <c r="V256" s="82">
        <v>0</v>
      </c>
      <c r="W256" s="82">
        <v>-134239.06800000032</v>
      </c>
      <c r="X256" s="82">
        <v>0</v>
      </c>
      <c r="Y256" s="82">
        <v>0</v>
      </c>
      <c r="Z256" s="82">
        <v>4381754.9579999996</v>
      </c>
      <c r="AA256" s="135">
        <v>41059</v>
      </c>
      <c r="AB256" s="135">
        <v>47802</v>
      </c>
      <c r="AC256" s="61">
        <v>12699382.5</v>
      </c>
      <c r="AD256" s="61">
        <v>11628528.205839001</v>
      </c>
      <c r="AE256" s="61">
        <v>5.2958904109589042</v>
      </c>
      <c r="AF256" s="61">
        <v>18.473972602739725</v>
      </c>
      <c r="AG256" s="128">
        <v>3.7199999999999997E-2</v>
      </c>
      <c r="AH256" s="128" t="s">
        <v>2282</v>
      </c>
      <c r="AI256" s="128">
        <v>0</v>
      </c>
      <c r="AJ256" s="145">
        <v>5.2958904109589042</v>
      </c>
      <c r="AK256" s="145">
        <v>18.473972602739725</v>
      </c>
      <c r="AL256" s="128">
        <v>0</v>
      </c>
      <c r="AM256" s="60" t="s">
        <v>148</v>
      </c>
      <c r="AN256" s="60" t="s">
        <v>148</v>
      </c>
      <c r="AO256" s="147" t="s">
        <v>2013</v>
      </c>
      <c r="AP256" s="147" t="s">
        <v>2011</v>
      </c>
      <c r="AQ256" s="82">
        <v>398341.46899999998</v>
      </c>
      <c r="AR256" s="82">
        <v>796682.93799999997</v>
      </c>
      <c r="AS256" s="82">
        <v>796682.93799999997</v>
      </c>
      <c r="AT256" s="82">
        <v>796682.93799999997</v>
      </c>
      <c r="AU256" s="82">
        <v>796682.93799999997</v>
      </c>
      <c r="AV256" s="82">
        <v>796681.73800000001</v>
      </c>
      <c r="AW256" s="82">
        <v>0</v>
      </c>
      <c r="AX256" s="82">
        <v>0</v>
      </c>
      <c r="AY256" s="82">
        <v>0</v>
      </c>
      <c r="AZ256" s="82">
        <v>0</v>
      </c>
      <c r="BA256" s="82">
        <v>0</v>
      </c>
      <c r="BB256" s="82">
        <v>0</v>
      </c>
      <c r="BC256" s="82">
        <v>0</v>
      </c>
      <c r="BD256" s="82">
        <v>0</v>
      </c>
      <c r="BE256" s="82">
        <v>0</v>
      </c>
      <c r="BF256" s="82">
        <v>0</v>
      </c>
      <c r="BG256" s="82">
        <v>0</v>
      </c>
      <c r="BH256" s="82">
        <v>0</v>
      </c>
      <c r="BI256" s="82">
        <v>0</v>
      </c>
      <c r="BJ256" s="82">
        <v>0</v>
      </c>
      <c r="BK256" s="82">
        <v>0</v>
      </c>
      <c r="BL256" s="82">
        <v>0</v>
      </c>
      <c r="BM256" s="82">
        <v>0</v>
      </c>
      <c r="BN256" s="82">
        <v>0</v>
      </c>
      <c r="BO256" s="82">
        <v>0</v>
      </c>
      <c r="BP256" s="82">
        <v>0</v>
      </c>
      <c r="BQ256" s="82">
        <v>0</v>
      </c>
      <c r="BR256" s="82">
        <v>0</v>
      </c>
      <c r="BS256" s="82">
        <v>0</v>
      </c>
      <c r="BT256" s="82">
        <v>0</v>
      </c>
      <c r="BU256" s="82">
        <v>0</v>
      </c>
      <c r="BV256" s="82">
        <v>0</v>
      </c>
      <c r="BW256" s="82">
        <v>0</v>
      </c>
      <c r="BX256" s="82">
        <v>0</v>
      </c>
      <c r="BY256" s="82">
        <v>0</v>
      </c>
      <c r="BZ256" s="82">
        <v>0</v>
      </c>
      <c r="CA256" s="82">
        <v>0</v>
      </c>
      <c r="CB256" s="82">
        <v>0</v>
      </c>
      <c r="CC256" s="82">
        <v>0</v>
      </c>
      <c r="CD256" s="82">
        <f t="shared" ref="CD256:CD317" si="12">SUM(AQ256:AR256)</f>
        <v>1195024.4069999999</v>
      </c>
      <c r="CE256" s="82">
        <f t="shared" ref="CE256:CE317" si="13">SUM(AS256:CC256)</f>
        <v>3186730.5519999997</v>
      </c>
      <c r="CF256" s="82">
        <f t="shared" ref="CF256:CF317" si="14">CD256+CE256</f>
        <v>4381754.9589999998</v>
      </c>
    </row>
    <row r="257" spans="1:84" ht="14.5" customHeight="1" x14ac:dyDescent="0.35">
      <c r="A257" s="157">
        <v>20980000</v>
      </c>
      <c r="B257" s="156">
        <v>1</v>
      </c>
      <c r="C257" s="156">
        <v>1</v>
      </c>
      <c r="D257" s="156">
        <v>1</v>
      </c>
      <c r="E257" s="156" t="s">
        <v>147</v>
      </c>
      <c r="F257" s="147" t="s">
        <v>321</v>
      </c>
      <c r="G257" s="147" t="s">
        <v>322</v>
      </c>
      <c r="H257" s="147" t="s">
        <v>323</v>
      </c>
      <c r="I257" s="147" t="s">
        <v>305</v>
      </c>
      <c r="J257" s="147" t="s">
        <v>324</v>
      </c>
      <c r="K257" s="147" t="s">
        <v>172</v>
      </c>
      <c r="L257" s="147" t="s">
        <v>325</v>
      </c>
      <c r="M257" s="147" t="s">
        <v>355</v>
      </c>
      <c r="N257" s="60" t="s">
        <v>407</v>
      </c>
      <c r="O257" s="60" t="s">
        <v>175</v>
      </c>
      <c r="P257" s="60" t="s">
        <v>175</v>
      </c>
      <c r="Q257" s="60" t="s">
        <v>172</v>
      </c>
      <c r="R257" s="82">
        <v>6015830000.0100002</v>
      </c>
      <c r="S257" s="82">
        <v>0</v>
      </c>
      <c r="T257" s="82">
        <v>0</v>
      </c>
      <c r="U257" s="82">
        <v>0</v>
      </c>
      <c r="V257" s="82">
        <v>0</v>
      </c>
      <c r="W257" s="82">
        <v>-83582383.334001571</v>
      </c>
      <c r="X257" s="82">
        <v>0</v>
      </c>
      <c r="Y257" s="82">
        <v>0</v>
      </c>
      <c r="Z257" s="82">
        <v>5932247616.6759996</v>
      </c>
      <c r="AA257" s="135">
        <v>44104</v>
      </c>
      <c r="AB257" s="135">
        <v>48610</v>
      </c>
      <c r="AC257" s="61">
        <v>6593773550</v>
      </c>
      <c r="AD257" s="61">
        <v>6593773550</v>
      </c>
      <c r="AE257" s="61">
        <v>7.5095890410958903</v>
      </c>
      <c r="AF257" s="61">
        <v>12.345205479452055</v>
      </c>
      <c r="AG257" s="128">
        <v>3.5402000000000003E-2</v>
      </c>
      <c r="AH257" s="128" t="s">
        <v>2284</v>
      </c>
      <c r="AI257" s="128">
        <v>0</v>
      </c>
      <c r="AJ257" s="145">
        <v>7.5095890410958903</v>
      </c>
      <c r="AK257" s="145">
        <v>12.345205479452057</v>
      </c>
      <c r="AL257" s="128">
        <v>0</v>
      </c>
      <c r="AM257" s="60" t="s">
        <v>172</v>
      </c>
      <c r="AN257" s="60" t="s">
        <v>172</v>
      </c>
      <c r="AO257" s="147" t="s">
        <v>2013</v>
      </c>
      <c r="AP257" s="147" t="s">
        <v>2011</v>
      </c>
      <c r="AQ257" s="82">
        <v>384794440.03999996</v>
      </c>
      <c r="AR257" s="82">
        <v>849754388.41799998</v>
      </c>
      <c r="AS257" s="82">
        <v>1042151608.433</v>
      </c>
      <c r="AT257" s="82">
        <v>1042151608.433</v>
      </c>
      <c r="AU257" s="82">
        <v>1042151608.433</v>
      </c>
      <c r="AV257" s="82">
        <v>1042151608.541</v>
      </c>
      <c r="AW257" s="82">
        <v>336695135.06800002</v>
      </c>
      <c r="AX257" s="82">
        <v>192397220.014</v>
      </c>
      <c r="AY257" s="82">
        <v>0</v>
      </c>
      <c r="AZ257" s="82">
        <v>0</v>
      </c>
      <c r="BA257" s="82">
        <v>0</v>
      </c>
      <c r="BB257" s="82">
        <v>0</v>
      </c>
      <c r="BC257" s="82">
        <v>0</v>
      </c>
      <c r="BD257" s="82">
        <v>0</v>
      </c>
      <c r="BE257" s="82">
        <v>0</v>
      </c>
      <c r="BF257" s="82">
        <v>0</v>
      </c>
      <c r="BG257" s="82">
        <v>0</v>
      </c>
      <c r="BH257" s="82">
        <v>0</v>
      </c>
      <c r="BI257" s="82">
        <v>0</v>
      </c>
      <c r="BJ257" s="82">
        <v>0</v>
      </c>
      <c r="BK257" s="82">
        <v>0</v>
      </c>
      <c r="BL257" s="82">
        <v>0</v>
      </c>
      <c r="BM257" s="82">
        <v>0</v>
      </c>
      <c r="BN257" s="82">
        <v>0</v>
      </c>
      <c r="BO257" s="82">
        <v>0</v>
      </c>
      <c r="BP257" s="82">
        <v>0</v>
      </c>
      <c r="BQ257" s="82">
        <v>0</v>
      </c>
      <c r="BR257" s="82">
        <v>0</v>
      </c>
      <c r="BS257" s="82">
        <v>0</v>
      </c>
      <c r="BT257" s="82">
        <v>0</v>
      </c>
      <c r="BU257" s="82">
        <v>0</v>
      </c>
      <c r="BV257" s="82">
        <v>0</v>
      </c>
      <c r="BW257" s="82">
        <v>0</v>
      </c>
      <c r="BX257" s="82">
        <v>0</v>
      </c>
      <c r="BY257" s="82">
        <v>0</v>
      </c>
      <c r="BZ257" s="82">
        <v>0</v>
      </c>
      <c r="CA257" s="82">
        <v>0</v>
      </c>
      <c r="CB257" s="82">
        <v>0</v>
      </c>
      <c r="CC257" s="82">
        <v>0</v>
      </c>
      <c r="CD257" s="82">
        <f t="shared" si="12"/>
        <v>1234548828.4579999</v>
      </c>
      <c r="CE257" s="82">
        <f t="shared" si="13"/>
        <v>4697698788.9219999</v>
      </c>
      <c r="CF257" s="82">
        <f t="shared" si="14"/>
        <v>5932247617.3800001</v>
      </c>
    </row>
    <row r="258" spans="1:84" ht="14.5" customHeight="1" x14ac:dyDescent="0.35">
      <c r="A258" s="157">
        <v>20970000</v>
      </c>
      <c r="B258" s="156">
        <v>1</v>
      </c>
      <c r="C258" s="156">
        <v>1</v>
      </c>
      <c r="D258" s="156">
        <v>1</v>
      </c>
      <c r="E258" s="156" t="s">
        <v>147</v>
      </c>
      <c r="F258" s="147" t="s">
        <v>321</v>
      </c>
      <c r="G258" s="147" t="s">
        <v>322</v>
      </c>
      <c r="H258" s="147" t="s">
        <v>323</v>
      </c>
      <c r="I258" s="147" t="s">
        <v>305</v>
      </c>
      <c r="J258" s="147" t="s">
        <v>324</v>
      </c>
      <c r="K258" s="147" t="s">
        <v>172</v>
      </c>
      <c r="L258" s="147" t="s">
        <v>325</v>
      </c>
      <c r="M258" s="147" t="s">
        <v>355</v>
      </c>
      <c r="N258" s="60" t="s">
        <v>407</v>
      </c>
      <c r="O258" s="60" t="s">
        <v>174</v>
      </c>
      <c r="P258" s="60" t="s">
        <v>174</v>
      </c>
      <c r="Q258" s="60" t="s">
        <v>172</v>
      </c>
      <c r="R258" s="82">
        <v>0</v>
      </c>
      <c r="S258" s="82">
        <v>0</v>
      </c>
      <c r="T258" s="82">
        <v>0</v>
      </c>
      <c r="U258" s="82">
        <v>0</v>
      </c>
      <c r="V258" s="82">
        <v>0</v>
      </c>
      <c r="W258" s="82">
        <v>0</v>
      </c>
      <c r="X258" s="82">
        <v>0</v>
      </c>
      <c r="Y258" s="82">
        <v>0</v>
      </c>
      <c r="Z258" s="82">
        <v>0</v>
      </c>
      <c r="AA258" s="135">
        <v>43953</v>
      </c>
      <c r="AB258" s="135">
        <v>45869</v>
      </c>
      <c r="AC258" s="61">
        <v>671093269</v>
      </c>
      <c r="AD258" s="61">
        <v>671093269</v>
      </c>
      <c r="AE258" s="61">
        <v>0</v>
      </c>
      <c r="AF258" s="61">
        <v>5.2493150684931509</v>
      </c>
      <c r="AG258" s="128">
        <v>3.5402000000000003E-2</v>
      </c>
      <c r="AH258" s="128" t="s">
        <v>2284</v>
      </c>
      <c r="AI258" s="128">
        <v>0</v>
      </c>
      <c r="AJ258" s="145">
        <v>0</v>
      </c>
      <c r="AK258" s="145">
        <v>0</v>
      </c>
      <c r="AL258" s="128">
        <v>0</v>
      </c>
      <c r="AM258" s="60" t="s">
        <v>172</v>
      </c>
      <c r="AN258" s="60" t="s">
        <v>172</v>
      </c>
      <c r="AO258" s="147" t="s">
        <v>2013</v>
      </c>
      <c r="AP258" s="147" t="s">
        <v>407</v>
      </c>
      <c r="AQ258" s="82">
        <v>0</v>
      </c>
      <c r="AR258" s="82">
        <v>0</v>
      </c>
      <c r="AS258" s="82">
        <v>0</v>
      </c>
      <c r="AT258" s="82">
        <v>0</v>
      </c>
      <c r="AU258" s="82">
        <v>0</v>
      </c>
      <c r="AV258" s="82">
        <v>0</v>
      </c>
      <c r="AW258" s="82">
        <v>0</v>
      </c>
      <c r="AX258" s="82">
        <v>0</v>
      </c>
      <c r="AY258" s="82">
        <v>0</v>
      </c>
      <c r="AZ258" s="82">
        <v>0</v>
      </c>
      <c r="BA258" s="82">
        <v>0</v>
      </c>
      <c r="BB258" s="82">
        <v>0</v>
      </c>
      <c r="BC258" s="82">
        <v>0</v>
      </c>
      <c r="BD258" s="82">
        <v>0</v>
      </c>
      <c r="BE258" s="82">
        <v>0</v>
      </c>
      <c r="BF258" s="82">
        <v>0</v>
      </c>
      <c r="BG258" s="82">
        <v>0</v>
      </c>
      <c r="BH258" s="82">
        <v>0</v>
      </c>
      <c r="BI258" s="82">
        <v>0</v>
      </c>
      <c r="BJ258" s="82">
        <v>0</v>
      </c>
      <c r="BK258" s="82">
        <v>0</v>
      </c>
      <c r="BL258" s="82">
        <v>0</v>
      </c>
      <c r="BM258" s="82">
        <v>0</v>
      </c>
      <c r="BN258" s="82">
        <v>0</v>
      </c>
      <c r="BO258" s="82">
        <v>0</v>
      </c>
      <c r="BP258" s="82">
        <v>0</v>
      </c>
      <c r="BQ258" s="82">
        <v>0</v>
      </c>
      <c r="BR258" s="82">
        <v>0</v>
      </c>
      <c r="BS258" s="82">
        <v>0</v>
      </c>
      <c r="BT258" s="82">
        <v>0</v>
      </c>
      <c r="BU258" s="82">
        <v>0</v>
      </c>
      <c r="BV258" s="82">
        <v>0</v>
      </c>
      <c r="BW258" s="82">
        <v>0</v>
      </c>
      <c r="BX258" s="82">
        <v>0</v>
      </c>
      <c r="BY258" s="82">
        <v>0</v>
      </c>
      <c r="BZ258" s="82">
        <v>0</v>
      </c>
      <c r="CA258" s="82">
        <v>0</v>
      </c>
      <c r="CB258" s="82">
        <v>0</v>
      </c>
      <c r="CC258" s="82">
        <v>0</v>
      </c>
      <c r="CD258" s="82">
        <f t="shared" si="12"/>
        <v>0</v>
      </c>
      <c r="CE258" s="82">
        <f t="shared" si="13"/>
        <v>0</v>
      </c>
      <c r="CF258" s="82">
        <f t="shared" si="14"/>
        <v>0</v>
      </c>
    </row>
    <row r="259" spans="1:84" ht="14.5" customHeight="1" x14ac:dyDescent="0.35">
      <c r="A259" s="157">
        <v>20960000</v>
      </c>
      <c r="B259" s="156">
        <v>1</v>
      </c>
      <c r="C259" s="156">
        <v>1</v>
      </c>
      <c r="D259" s="156">
        <v>1</v>
      </c>
      <c r="E259" s="156" t="s">
        <v>147</v>
      </c>
      <c r="F259" s="147" t="s">
        <v>321</v>
      </c>
      <c r="G259" s="147" t="s">
        <v>322</v>
      </c>
      <c r="H259" s="147" t="s">
        <v>323</v>
      </c>
      <c r="I259" s="147" t="s">
        <v>305</v>
      </c>
      <c r="J259" s="147" t="s">
        <v>324</v>
      </c>
      <c r="K259" s="147" t="s">
        <v>172</v>
      </c>
      <c r="L259" s="147" t="s">
        <v>325</v>
      </c>
      <c r="M259" s="147" t="s">
        <v>355</v>
      </c>
      <c r="N259" s="60" t="s">
        <v>407</v>
      </c>
      <c r="O259" s="60" t="s">
        <v>173</v>
      </c>
      <c r="P259" s="60" t="s">
        <v>173</v>
      </c>
      <c r="Q259" s="60" t="s">
        <v>172</v>
      </c>
      <c r="R259" s="82">
        <v>968040255.94000006</v>
      </c>
      <c r="S259" s="82">
        <v>0</v>
      </c>
      <c r="T259" s="82">
        <v>0</v>
      </c>
      <c r="U259" s="82">
        <v>0</v>
      </c>
      <c r="V259" s="82">
        <v>0</v>
      </c>
      <c r="W259" s="82">
        <v>-13449700.499000039</v>
      </c>
      <c r="X259" s="82">
        <v>0</v>
      </c>
      <c r="Y259" s="82">
        <v>0</v>
      </c>
      <c r="Z259" s="82">
        <v>954590555.44099998</v>
      </c>
      <c r="AA259" s="135">
        <v>43535</v>
      </c>
      <c r="AB259" s="135">
        <v>47514</v>
      </c>
      <c r="AC259" s="61">
        <v>4336316950</v>
      </c>
      <c r="AD259" s="61">
        <v>1445415170.5</v>
      </c>
      <c r="AE259" s="61">
        <v>4.506849315068493</v>
      </c>
      <c r="AF259" s="61">
        <v>10.901369863013699</v>
      </c>
      <c r="AG259" s="128">
        <v>3.5402000000000003E-2</v>
      </c>
      <c r="AH259" s="128" t="s">
        <v>2284</v>
      </c>
      <c r="AI259" s="128">
        <v>0</v>
      </c>
      <c r="AJ259" s="145">
        <v>4.506849315068493</v>
      </c>
      <c r="AK259" s="145">
        <v>10.901369863013699</v>
      </c>
      <c r="AL259" s="128">
        <v>0</v>
      </c>
      <c r="AM259" s="60" t="s">
        <v>172</v>
      </c>
      <c r="AN259" s="60" t="s">
        <v>172</v>
      </c>
      <c r="AO259" s="147" t="s">
        <v>2013</v>
      </c>
      <c r="AP259" s="147" t="s">
        <v>407</v>
      </c>
      <c r="AQ259" s="82">
        <v>114224558.016</v>
      </c>
      <c r="AR259" s="82">
        <v>228449116.03200001</v>
      </c>
      <c r="AS259" s="82">
        <v>228449116.03200001</v>
      </c>
      <c r="AT259" s="82">
        <v>228449116.03200001</v>
      </c>
      <c r="AU259" s="82">
        <v>155018649.333</v>
      </c>
      <c r="AV259" s="82">
        <v>0</v>
      </c>
      <c r="AW259" s="82">
        <v>0</v>
      </c>
      <c r="AX259" s="82">
        <v>0</v>
      </c>
      <c r="AY259" s="82">
        <v>0</v>
      </c>
      <c r="AZ259" s="82">
        <v>0</v>
      </c>
      <c r="BA259" s="82">
        <v>0</v>
      </c>
      <c r="BB259" s="82">
        <v>0</v>
      </c>
      <c r="BC259" s="82">
        <v>0</v>
      </c>
      <c r="BD259" s="82">
        <v>0</v>
      </c>
      <c r="BE259" s="82">
        <v>0</v>
      </c>
      <c r="BF259" s="82">
        <v>0</v>
      </c>
      <c r="BG259" s="82">
        <v>0</v>
      </c>
      <c r="BH259" s="82">
        <v>0</v>
      </c>
      <c r="BI259" s="82">
        <v>0</v>
      </c>
      <c r="BJ259" s="82">
        <v>0</v>
      </c>
      <c r="BK259" s="82">
        <v>0</v>
      </c>
      <c r="BL259" s="82">
        <v>0</v>
      </c>
      <c r="BM259" s="82">
        <v>0</v>
      </c>
      <c r="BN259" s="82">
        <v>0</v>
      </c>
      <c r="BO259" s="82">
        <v>0</v>
      </c>
      <c r="BP259" s="82">
        <v>0</v>
      </c>
      <c r="BQ259" s="82">
        <v>0</v>
      </c>
      <c r="BR259" s="82">
        <v>0</v>
      </c>
      <c r="BS259" s="82">
        <v>0</v>
      </c>
      <c r="BT259" s="82">
        <v>0</v>
      </c>
      <c r="BU259" s="82">
        <v>0</v>
      </c>
      <c r="BV259" s="82">
        <v>0</v>
      </c>
      <c r="BW259" s="82">
        <v>0</v>
      </c>
      <c r="BX259" s="82">
        <v>0</v>
      </c>
      <c r="BY259" s="82">
        <v>0</v>
      </c>
      <c r="BZ259" s="82">
        <v>0</v>
      </c>
      <c r="CA259" s="82">
        <v>0</v>
      </c>
      <c r="CB259" s="82">
        <v>0</v>
      </c>
      <c r="CC259" s="82">
        <v>0</v>
      </c>
      <c r="CD259" s="82">
        <f t="shared" si="12"/>
        <v>342673674.04799998</v>
      </c>
      <c r="CE259" s="82">
        <f t="shared" si="13"/>
        <v>611916881.39700007</v>
      </c>
      <c r="CF259" s="82">
        <f t="shared" si="14"/>
        <v>954590555.44500005</v>
      </c>
    </row>
    <row r="260" spans="1:84" ht="14.5" customHeight="1" x14ac:dyDescent="0.35">
      <c r="A260" s="157">
        <v>28006001</v>
      </c>
      <c r="B260" s="156">
        <v>1</v>
      </c>
      <c r="C260" s="156">
        <v>1</v>
      </c>
      <c r="D260" s="156">
        <v>1</v>
      </c>
      <c r="E260" s="156" t="s">
        <v>0</v>
      </c>
      <c r="F260" s="147" t="s">
        <v>321</v>
      </c>
      <c r="G260" s="147" t="s">
        <v>322</v>
      </c>
      <c r="H260" s="147" t="s">
        <v>323</v>
      </c>
      <c r="I260" s="147" t="s">
        <v>305</v>
      </c>
      <c r="J260" s="147" t="s">
        <v>408</v>
      </c>
      <c r="K260" s="147" t="s">
        <v>252</v>
      </c>
      <c r="L260" s="147" t="s">
        <v>325</v>
      </c>
      <c r="M260" s="147" t="s">
        <v>409</v>
      </c>
      <c r="N260" s="60" t="s">
        <v>410</v>
      </c>
      <c r="O260" s="60" t="s">
        <v>411</v>
      </c>
      <c r="P260" s="60" t="s">
        <v>412</v>
      </c>
      <c r="Q260" s="60" t="s">
        <v>252</v>
      </c>
      <c r="R260" s="82">
        <v>104793920</v>
      </c>
      <c r="S260" s="82">
        <v>0</v>
      </c>
      <c r="T260" s="82">
        <v>0</v>
      </c>
      <c r="U260" s="82">
        <v>0</v>
      </c>
      <c r="V260" s="82">
        <v>0</v>
      </c>
      <c r="W260" s="82">
        <v>0</v>
      </c>
      <c r="X260" s="82">
        <v>0</v>
      </c>
      <c r="Y260" s="82">
        <v>0</v>
      </c>
      <c r="Z260" s="82">
        <v>104793920</v>
      </c>
      <c r="AA260" s="135">
        <v>36761</v>
      </c>
      <c r="AB260" s="135">
        <v>41228</v>
      </c>
      <c r="AC260" s="61">
        <v>1203374000</v>
      </c>
      <c r="AD260" s="61">
        <v>1204878000</v>
      </c>
      <c r="AE260" s="61">
        <v>0</v>
      </c>
      <c r="AF260" s="61">
        <v>12.238356164383562</v>
      </c>
      <c r="AG260" s="128">
        <v>0.12</v>
      </c>
      <c r="AH260" s="128" t="s">
        <v>2272</v>
      </c>
      <c r="AI260" s="128">
        <v>0</v>
      </c>
      <c r="AJ260" s="145">
        <v>0</v>
      </c>
      <c r="AK260" s="145">
        <v>12.238356164383561</v>
      </c>
      <c r="AL260" s="128">
        <v>0</v>
      </c>
      <c r="AM260" s="60" t="s">
        <v>413</v>
      </c>
      <c r="AN260" s="60" t="s">
        <v>414</v>
      </c>
      <c r="AO260" s="147" t="s">
        <v>2015</v>
      </c>
      <c r="AP260" s="147" t="s">
        <v>2008</v>
      </c>
      <c r="AQ260" s="82">
        <v>0</v>
      </c>
      <c r="AR260" s="82">
        <v>0</v>
      </c>
      <c r="AS260" s="82">
        <v>0</v>
      </c>
      <c r="AT260" s="82">
        <v>0</v>
      </c>
      <c r="AU260" s="82">
        <v>0</v>
      </c>
      <c r="AV260" s="82">
        <v>0</v>
      </c>
      <c r="AW260" s="82">
        <v>0</v>
      </c>
      <c r="AX260" s="82">
        <v>0</v>
      </c>
      <c r="AY260" s="82">
        <v>0</v>
      </c>
      <c r="AZ260" s="82">
        <v>0</v>
      </c>
      <c r="BA260" s="82">
        <v>0</v>
      </c>
      <c r="BB260" s="82">
        <v>0</v>
      </c>
      <c r="BC260" s="82">
        <v>0</v>
      </c>
      <c r="BD260" s="82">
        <v>0</v>
      </c>
      <c r="BE260" s="82">
        <v>0</v>
      </c>
      <c r="BF260" s="82">
        <v>0</v>
      </c>
      <c r="BG260" s="82">
        <v>0</v>
      </c>
      <c r="BH260" s="82">
        <v>0</v>
      </c>
      <c r="BI260" s="82">
        <v>0</v>
      </c>
      <c r="BJ260" s="82">
        <v>0</v>
      </c>
      <c r="BK260" s="82">
        <v>0</v>
      </c>
      <c r="BL260" s="82">
        <v>0</v>
      </c>
      <c r="BM260" s="82">
        <v>0</v>
      </c>
      <c r="BN260" s="82">
        <v>0</v>
      </c>
      <c r="BO260" s="82">
        <v>0</v>
      </c>
      <c r="BP260" s="82">
        <v>0</v>
      </c>
      <c r="BQ260" s="82">
        <v>0</v>
      </c>
      <c r="BR260" s="82">
        <v>0</v>
      </c>
      <c r="BS260" s="82">
        <v>0</v>
      </c>
      <c r="BT260" s="82">
        <v>0</v>
      </c>
      <c r="BU260" s="82">
        <v>0</v>
      </c>
      <c r="BV260" s="82">
        <v>0</v>
      </c>
      <c r="BW260" s="82">
        <v>0</v>
      </c>
      <c r="BX260" s="82">
        <v>0</v>
      </c>
      <c r="BY260" s="82">
        <v>0</v>
      </c>
      <c r="BZ260" s="82">
        <v>0</v>
      </c>
      <c r="CA260" s="82">
        <v>0</v>
      </c>
      <c r="CB260" s="82">
        <v>0</v>
      </c>
      <c r="CC260" s="82">
        <v>0</v>
      </c>
      <c r="CD260" s="82">
        <f t="shared" si="12"/>
        <v>0</v>
      </c>
      <c r="CE260" s="82">
        <f t="shared" si="13"/>
        <v>0</v>
      </c>
      <c r="CF260" s="82">
        <f t="shared" si="14"/>
        <v>0</v>
      </c>
    </row>
    <row r="261" spans="1:84" ht="14.5" customHeight="1" x14ac:dyDescent="0.35">
      <c r="A261" s="157">
        <v>28005001</v>
      </c>
      <c r="B261" s="156">
        <v>1</v>
      </c>
      <c r="C261" s="156">
        <v>1</v>
      </c>
      <c r="D261" s="156">
        <v>1</v>
      </c>
      <c r="E261" s="156" t="s">
        <v>0</v>
      </c>
      <c r="F261" s="147" t="s">
        <v>321</v>
      </c>
      <c r="G261" s="147" t="s">
        <v>322</v>
      </c>
      <c r="H261" s="147" t="s">
        <v>323</v>
      </c>
      <c r="I261" s="147" t="s">
        <v>305</v>
      </c>
      <c r="J261" s="147" t="s">
        <v>408</v>
      </c>
      <c r="K261" s="147" t="s">
        <v>252</v>
      </c>
      <c r="L261" s="147" t="s">
        <v>325</v>
      </c>
      <c r="M261" s="147" t="s">
        <v>409</v>
      </c>
      <c r="N261" s="60" t="s">
        <v>410</v>
      </c>
      <c r="O261" s="60" t="s">
        <v>253</v>
      </c>
      <c r="P261" s="60" t="s">
        <v>412</v>
      </c>
      <c r="Q261" s="60" t="s">
        <v>252</v>
      </c>
      <c r="R261" s="82">
        <v>389049468.60000002</v>
      </c>
      <c r="S261" s="82">
        <v>0</v>
      </c>
      <c r="T261" s="82">
        <v>0</v>
      </c>
      <c r="U261" s="82">
        <v>0</v>
      </c>
      <c r="V261" s="82">
        <v>0</v>
      </c>
      <c r="W261" s="82">
        <v>0</v>
      </c>
      <c r="X261" s="82">
        <v>0</v>
      </c>
      <c r="Y261" s="82">
        <v>0</v>
      </c>
      <c r="Z261" s="82">
        <v>389049468.60000002</v>
      </c>
      <c r="AA261" s="135">
        <v>36761</v>
      </c>
      <c r="AB261" s="135">
        <v>47710</v>
      </c>
      <c r="AC261" s="61">
        <v>2560409000</v>
      </c>
      <c r="AD261" s="61">
        <v>2568243000</v>
      </c>
      <c r="AE261" s="61">
        <v>5.043835616438356</v>
      </c>
      <c r="AF261" s="61">
        <v>29.997260273972604</v>
      </c>
      <c r="AG261" s="128">
        <v>0.1</v>
      </c>
      <c r="AH261" s="128" t="s">
        <v>2272</v>
      </c>
      <c r="AI261" s="128">
        <v>0</v>
      </c>
      <c r="AJ261" s="145">
        <v>5.043835616438356</v>
      </c>
      <c r="AK261" s="145">
        <v>29.997260273972607</v>
      </c>
      <c r="AL261" s="128">
        <v>0</v>
      </c>
      <c r="AM261" s="60" t="s">
        <v>415</v>
      </c>
      <c r="AN261" s="60" t="s">
        <v>416</v>
      </c>
      <c r="AO261" s="147" t="s">
        <v>2015</v>
      </c>
      <c r="AP261" s="147" t="s">
        <v>2008</v>
      </c>
      <c r="AQ261" s="82">
        <v>0</v>
      </c>
      <c r="AR261" s="82">
        <v>0</v>
      </c>
      <c r="AS261" s="82">
        <v>0</v>
      </c>
      <c r="AT261" s="82">
        <v>0</v>
      </c>
      <c r="AU261" s="82">
        <v>0</v>
      </c>
      <c r="AV261" s="82">
        <v>0</v>
      </c>
      <c r="AW261" s="82">
        <v>0</v>
      </c>
      <c r="AX261" s="82">
        <v>0</v>
      </c>
      <c r="AY261" s="82">
        <v>0</v>
      </c>
      <c r="AZ261" s="82">
        <v>0</v>
      </c>
      <c r="BA261" s="82">
        <v>0</v>
      </c>
      <c r="BB261" s="82">
        <v>0</v>
      </c>
      <c r="BC261" s="82">
        <v>0</v>
      </c>
      <c r="BD261" s="82">
        <v>0</v>
      </c>
      <c r="BE261" s="82">
        <v>0</v>
      </c>
      <c r="BF261" s="82">
        <v>0</v>
      </c>
      <c r="BG261" s="82">
        <v>0</v>
      </c>
      <c r="BH261" s="82">
        <v>0</v>
      </c>
      <c r="BI261" s="82">
        <v>0</v>
      </c>
      <c r="BJ261" s="82">
        <v>0</v>
      </c>
      <c r="BK261" s="82">
        <v>0</v>
      </c>
      <c r="BL261" s="82">
        <v>0</v>
      </c>
      <c r="BM261" s="82">
        <v>0</v>
      </c>
      <c r="BN261" s="82">
        <v>0</v>
      </c>
      <c r="BO261" s="82">
        <v>0</v>
      </c>
      <c r="BP261" s="82">
        <v>0</v>
      </c>
      <c r="BQ261" s="82">
        <v>0</v>
      </c>
      <c r="BR261" s="82">
        <v>0</v>
      </c>
      <c r="BS261" s="82">
        <v>0</v>
      </c>
      <c r="BT261" s="82">
        <v>0</v>
      </c>
      <c r="BU261" s="82">
        <v>0</v>
      </c>
      <c r="BV261" s="82">
        <v>0</v>
      </c>
      <c r="BW261" s="82">
        <v>0</v>
      </c>
      <c r="BX261" s="82">
        <v>0</v>
      </c>
      <c r="BY261" s="82">
        <v>0</v>
      </c>
      <c r="BZ261" s="82">
        <v>0</v>
      </c>
      <c r="CA261" s="82">
        <v>0</v>
      </c>
      <c r="CB261" s="82">
        <v>0</v>
      </c>
      <c r="CC261" s="82">
        <v>0</v>
      </c>
      <c r="CD261" s="82">
        <f t="shared" si="12"/>
        <v>0</v>
      </c>
      <c r="CE261" s="82">
        <f t="shared" si="13"/>
        <v>0</v>
      </c>
      <c r="CF261" s="82">
        <f t="shared" si="14"/>
        <v>0</v>
      </c>
    </row>
    <row r="262" spans="1:84" ht="14.5" customHeight="1" x14ac:dyDescent="0.35">
      <c r="A262" s="157">
        <v>28027017</v>
      </c>
      <c r="B262" s="156">
        <v>1</v>
      </c>
      <c r="C262" s="156">
        <v>1</v>
      </c>
      <c r="D262" s="156">
        <v>1</v>
      </c>
      <c r="E262" s="156" t="s">
        <v>0</v>
      </c>
      <c r="F262" s="147" t="s">
        <v>321</v>
      </c>
      <c r="G262" s="147" t="s">
        <v>322</v>
      </c>
      <c r="H262" s="147" t="s">
        <v>323</v>
      </c>
      <c r="I262" s="147" t="s">
        <v>305</v>
      </c>
      <c r="J262" s="147" t="s">
        <v>408</v>
      </c>
      <c r="K262" s="147" t="s">
        <v>254</v>
      </c>
      <c r="L262" s="147" t="s">
        <v>325</v>
      </c>
      <c r="M262" s="147" t="s">
        <v>409</v>
      </c>
      <c r="N262" s="60" t="s">
        <v>410</v>
      </c>
      <c r="O262" s="60" t="s">
        <v>255</v>
      </c>
      <c r="P262" s="60" t="s">
        <v>412</v>
      </c>
      <c r="Q262" s="60" t="s">
        <v>254</v>
      </c>
      <c r="R262" s="82">
        <v>204000000</v>
      </c>
      <c r="S262" s="82">
        <v>0</v>
      </c>
      <c r="T262" s="82">
        <v>2000000</v>
      </c>
      <c r="U262" s="82">
        <v>7395000</v>
      </c>
      <c r="V262" s="82">
        <v>969324.47</v>
      </c>
      <c r="W262" s="82">
        <v>0</v>
      </c>
      <c r="X262" s="82">
        <v>0</v>
      </c>
      <c r="Y262" s="82">
        <v>0</v>
      </c>
      <c r="Z262" s="82">
        <v>202000000</v>
      </c>
      <c r="AA262" s="135">
        <v>43860</v>
      </c>
      <c r="AB262" s="135">
        <v>49339</v>
      </c>
      <c r="AC262" s="61">
        <v>400000000</v>
      </c>
      <c r="AD262" s="61">
        <v>400000000</v>
      </c>
      <c r="AE262" s="61">
        <v>9.506849315068493</v>
      </c>
      <c r="AF262" s="61">
        <v>15.010958904109589</v>
      </c>
      <c r="AG262" s="128">
        <v>7.2499999999999995E-2</v>
      </c>
      <c r="AH262" s="128" t="s">
        <v>2272</v>
      </c>
      <c r="AI262" s="128">
        <v>0</v>
      </c>
      <c r="AJ262" s="145">
        <v>9.506849315068493</v>
      </c>
      <c r="AK262" s="145">
        <v>15.010958904109589</v>
      </c>
      <c r="AL262" s="128">
        <v>0</v>
      </c>
      <c r="AM262" s="60" t="s">
        <v>417</v>
      </c>
      <c r="AN262" s="60" t="s">
        <v>255</v>
      </c>
      <c r="AO262" s="147" t="s">
        <v>2015</v>
      </c>
      <c r="AP262" s="147" t="s">
        <v>2008</v>
      </c>
      <c r="AQ262" s="82">
        <v>0</v>
      </c>
      <c r="AR262" s="82">
        <v>4000000</v>
      </c>
      <c r="AS262" s="82">
        <v>4000000</v>
      </c>
      <c r="AT262" s="82">
        <v>5500000</v>
      </c>
      <c r="AU262" s="82">
        <v>9000000</v>
      </c>
      <c r="AV262" s="82">
        <v>14500000</v>
      </c>
      <c r="AW262" s="82">
        <v>19000000</v>
      </c>
      <c r="AX262" s="82">
        <v>35000000</v>
      </c>
      <c r="AY262" s="82">
        <v>50000000</v>
      </c>
      <c r="AZ262" s="82">
        <v>43000000</v>
      </c>
      <c r="BA262" s="82">
        <v>18000000</v>
      </c>
      <c r="BB262" s="82">
        <v>0</v>
      </c>
      <c r="BC262" s="82">
        <v>0</v>
      </c>
      <c r="BD262" s="82">
        <v>0</v>
      </c>
      <c r="BE262" s="82">
        <v>0</v>
      </c>
      <c r="BF262" s="82">
        <v>0</v>
      </c>
      <c r="BG262" s="82">
        <v>0</v>
      </c>
      <c r="BH262" s="82">
        <v>0</v>
      </c>
      <c r="BI262" s="82">
        <v>0</v>
      </c>
      <c r="BJ262" s="82">
        <v>0</v>
      </c>
      <c r="BK262" s="82">
        <v>0</v>
      </c>
      <c r="BL262" s="82">
        <v>0</v>
      </c>
      <c r="BM262" s="82">
        <v>0</v>
      </c>
      <c r="BN262" s="82">
        <v>0</v>
      </c>
      <c r="BO262" s="82">
        <v>0</v>
      </c>
      <c r="BP262" s="82">
        <v>0</v>
      </c>
      <c r="BQ262" s="82">
        <v>0</v>
      </c>
      <c r="BR262" s="82">
        <v>0</v>
      </c>
      <c r="BS262" s="82">
        <v>0</v>
      </c>
      <c r="BT262" s="82">
        <v>0</v>
      </c>
      <c r="BU262" s="82">
        <v>0</v>
      </c>
      <c r="BV262" s="82">
        <v>0</v>
      </c>
      <c r="BW262" s="82">
        <v>0</v>
      </c>
      <c r="BX262" s="82">
        <v>0</v>
      </c>
      <c r="BY262" s="82">
        <v>0</v>
      </c>
      <c r="BZ262" s="82">
        <v>0</v>
      </c>
      <c r="CA262" s="82">
        <v>0</v>
      </c>
      <c r="CB262" s="82">
        <v>0</v>
      </c>
      <c r="CC262" s="82">
        <v>0</v>
      </c>
      <c r="CD262" s="82">
        <f t="shared" si="12"/>
        <v>4000000</v>
      </c>
      <c r="CE262" s="82">
        <f t="shared" si="13"/>
        <v>198000000</v>
      </c>
      <c r="CF262" s="82">
        <f t="shared" si="14"/>
        <v>202000000</v>
      </c>
    </row>
    <row r="263" spans="1:84" x14ac:dyDescent="0.35">
      <c r="A263" s="157">
        <v>280270211</v>
      </c>
      <c r="B263" s="156">
        <v>1</v>
      </c>
      <c r="C263" s="156">
        <v>1</v>
      </c>
      <c r="D263" s="156">
        <v>1</v>
      </c>
      <c r="E263" s="156" t="s">
        <v>0</v>
      </c>
      <c r="F263" s="147" t="s">
        <v>321</v>
      </c>
      <c r="G263" s="147" t="s">
        <v>322</v>
      </c>
      <c r="H263" s="147" t="s">
        <v>323</v>
      </c>
      <c r="I263" s="147" t="s">
        <v>305</v>
      </c>
      <c r="J263" s="147" t="s">
        <v>408</v>
      </c>
      <c r="K263" s="147" t="s">
        <v>256</v>
      </c>
      <c r="L263" s="147" t="s">
        <v>325</v>
      </c>
      <c r="M263" s="147" t="s">
        <v>409</v>
      </c>
      <c r="N263" s="60" t="s">
        <v>410</v>
      </c>
      <c r="O263" s="60" t="s">
        <v>260</v>
      </c>
      <c r="P263" s="60" t="s">
        <v>412</v>
      </c>
      <c r="Q263" s="60" t="s">
        <v>256</v>
      </c>
      <c r="R263" s="82">
        <v>10540095.800000001</v>
      </c>
      <c r="S263" s="82">
        <v>0</v>
      </c>
      <c r="T263" s="82">
        <v>0</v>
      </c>
      <c r="U263" s="82">
        <v>263502.40000000002</v>
      </c>
      <c r="V263" s="82">
        <v>0</v>
      </c>
      <c r="W263" s="82">
        <v>0</v>
      </c>
      <c r="X263" s="82">
        <v>0</v>
      </c>
      <c r="Y263" s="82">
        <v>0</v>
      </c>
      <c r="Z263" s="82">
        <v>10540095.800000001</v>
      </c>
      <c r="AA263" s="135">
        <v>44074</v>
      </c>
      <c r="AB263" s="135">
        <v>51348</v>
      </c>
      <c r="AC263" s="61">
        <v>270412767.80000001</v>
      </c>
      <c r="AD263" s="61">
        <v>18147628.199999999</v>
      </c>
      <c r="AE263" s="61">
        <v>15.010958904109589</v>
      </c>
      <c r="AF263" s="61">
        <v>19.92876712328767</v>
      </c>
      <c r="AG263" s="128">
        <v>4.2999999999999997E-2</v>
      </c>
      <c r="AH263" s="128" t="s">
        <v>2272</v>
      </c>
      <c r="AI263" s="128">
        <v>0</v>
      </c>
      <c r="AJ263" s="145">
        <v>15.010958904109588</v>
      </c>
      <c r="AK263" s="145">
        <v>19.92876712328767</v>
      </c>
      <c r="AL263" s="128">
        <v>0</v>
      </c>
      <c r="AM263" s="60" t="s">
        <v>418</v>
      </c>
      <c r="AN263" s="60" t="s">
        <v>419</v>
      </c>
      <c r="AO263" s="147" t="s">
        <v>2015</v>
      </c>
      <c r="AP263" s="147" t="s">
        <v>2008</v>
      </c>
      <c r="AQ263" s="82">
        <v>0</v>
      </c>
      <c r="AR263" s="82">
        <v>0</v>
      </c>
      <c r="AS263" s="82">
        <v>0</v>
      </c>
      <c r="AT263" s="82">
        <v>0</v>
      </c>
      <c r="AU263" s="82">
        <v>0</v>
      </c>
      <c r="AV263" s="82">
        <v>0</v>
      </c>
      <c r="AW263" s="82">
        <v>0</v>
      </c>
      <c r="AX263" s="82">
        <v>0</v>
      </c>
      <c r="AY263" s="82">
        <v>0</v>
      </c>
      <c r="AZ263" s="82">
        <v>0</v>
      </c>
      <c r="BA263" s="82">
        <v>0</v>
      </c>
      <c r="BB263" s="82">
        <v>2108019.16</v>
      </c>
      <c r="BC263" s="82">
        <v>2108019.16</v>
      </c>
      <c r="BD263" s="82">
        <v>2108019.16</v>
      </c>
      <c r="BE263" s="82">
        <v>2108019.16</v>
      </c>
      <c r="BF263" s="82">
        <v>2108019.16</v>
      </c>
      <c r="BG263" s="82">
        <v>0</v>
      </c>
      <c r="BH263" s="82">
        <v>0</v>
      </c>
      <c r="BI263" s="82">
        <v>0</v>
      </c>
      <c r="BJ263" s="82">
        <v>0</v>
      </c>
      <c r="BK263" s="82">
        <v>0</v>
      </c>
      <c r="BL263" s="82">
        <v>0</v>
      </c>
      <c r="BM263" s="82">
        <v>0</v>
      </c>
      <c r="BN263" s="82">
        <v>0</v>
      </c>
      <c r="BO263" s="82">
        <v>0</v>
      </c>
      <c r="BP263" s="82">
        <v>0</v>
      </c>
      <c r="BQ263" s="82">
        <v>0</v>
      </c>
      <c r="BR263" s="82">
        <v>0</v>
      </c>
      <c r="BS263" s="82">
        <v>0</v>
      </c>
      <c r="BT263" s="82">
        <v>0</v>
      </c>
      <c r="BU263" s="82">
        <v>0</v>
      </c>
      <c r="BV263" s="82">
        <v>0</v>
      </c>
      <c r="BW263" s="82">
        <v>0</v>
      </c>
      <c r="BX263" s="82">
        <v>0</v>
      </c>
      <c r="BY263" s="82">
        <v>0</v>
      </c>
      <c r="BZ263" s="82">
        <v>0</v>
      </c>
      <c r="CA263" s="82">
        <v>0</v>
      </c>
      <c r="CB263" s="82">
        <v>0</v>
      </c>
      <c r="CC263" s="82">
        <v>0</v>
      </c>
      <c r="CD263" s="82">
        <f t="shared" si="12"/>
        <v>0</v>
      </c>
      <c r="CE263" s="82">
        <f t="shared" si="13"/>
        <v>10540095.800000001</v>
      </c>
      <c r="CF263" s="82">
        <f t="shared" si="14"/>
        <v>10540095.800000001</v>
      </c>
    </row>
    <row r="264" spans="1:84" x14ac:dyDescent="0.35">
      <c r="A264" s="157">
        <v>280270212</v>
      </c>
      <c r="B264" s="156">
        <v>1</v>
      </c>
      <c r="C264" s="156">
        <v>1</v>
      </c>
      <c r="D264" s="156">
        <v>1</v>
      </c>
      <c r="E264" s="156" t="s">
        <v>0</v>
      </c>
      <c r="F264" s="147" t="s">
        <v>321</v>
      </c>
      <c r="G264" s="147" t="s">
        <v>322</v>
      </c>
      <c r="H264" s="147" t="s">
        <v>323</v>
      </c>
      <c r="I264" s="147" t="s">
        <v>305</v>
      </c>
      <c r="J264" s="147" t="s">
        <v>408</v>
      </c>
      <c r="K264" s="147" t="s">
        <v>256</v>
      </c>
      <c r="L264" s="147" t="s">
        <v>325</v>
      </c>
      <c r="M264" s="147" t="s">
        <v>409</v>
      </c>
      <c r="N264" s="60" t="s">
        <v>410</v>
      </c>
      <c r="O264" s="60" t="s">
        <v>261</v>
      </c>
      <c r="P264" s="60" t="s">
        <v>412</v>
      </c>
      <c r="Q264" s="60" t="s">
        <v>256</v>
      </c>
      <c r="R264" s="82">
        <v>9873024.1999999993</v>
      </c>
      <c r="S264" s="82">
        <v>0</v>
      </c>
      <c r="T264" s="82">
        <v>0</v>
      </c>
      <c r="U264" s="82">
        <v>246825.61</v>
      </c>
      <c r="V264" s="82">
        <v>0</v>
      </c>
      <c r="W264" s="82">
        <v>0</v>
      </c>
      <c r="X264" s="82">
        <v>0</v>
      </c>
      <c r="Y264" s="82">
        <v>0</v>
      </c>
      <c r="Z264" s="82">
        <v>9873024.1999999993</v>
      </c>
      <c r="AA264" s="135">
        <v>44074</v>
      </c>
      <c r="AB264" s="135">
        <v>51348</v>
      </c>
      <c r="AC264" s="61">
        <v>18796473.800000001</v>
      </c>
      <c r="AD264" s="61">
        <v>18796473.800000001</v>
      </c>
      <c r="AE264" s="61">
        <v>15.010958904109589</v>
      </c>
      <c r="AF264" s="61">
        <v>19.92876712328767</v>
      </c>
      <c r="AG264" s="128">
        <v>4.2999999999999997E-2</v>
      </c>
      <c r="AH264" s="128" t="s">
        <v>2272</v>
      </c>
      <c r="AI264" s="128">
        <v>0</v>
      </c>
      <c r="AJ264" s="145">
        <v>15.010958904109588</v>
      </c>
      <c r="AK264" s="145">
        <v>19.92876712328767</v>
      </c>
      <c r="AL264" s="128">
        <v>0</v>
      </c>
      <c r="AM264" s="60" t="s">
        <v>420</v>
      </c>
      <c r="AN264" s="60" t="s">
        <v>421</v>
      </c>
      <c r="AO264" s="147" t="s">
        <v>2015</v>
      </c>
      <c r="AP264" s="147" t="s">
        <v>2008</v>
      </c>
      <c r="AQ264" s="82">
        <v>0</v>
      </c>
      <c r="AR264" s="82">
        <v>0</v>
      </c>
      <c r="AS264" s="82">
        <v>0</v>
      </c>
      <c r="AT264" s="82">
        <v>0</v>
      </c>
      <c r="AU264" s="82">
        <v>0</v>
      </c>
      <c r="AV264" s="82">
        <v>0</v>
      </c>
      <c r="AW264" s="82">
        <v>0</v>
      </c>
      <c r="AX264" s="82">
        <v>0</v>
      </c>
      <c r="AY264" s="82">
        <v>0</v>
      </c>
      <c r="AZ264" s="82">
        <v>0</v>
      </c>
      <c r="BA264" s="82">
        <v>0</v>
      </c>
      <c r="BB264" s="82">
        <v>1974604.84</v>
      </c>
      <c r="BC264" s="82">
        <v>1974604.84</v>
      </c>
      <c r="BD264" s="82">
        <v>1974604.84</v>
      </c>
      <c r="BE264" s="82">
        <v>1974604.84</v>
      </c>
      <c r="BF264" s="82">
        <v>1974604.84</v>
      </c>
      <c r="BG264" s="82">
        <v>0</v>
      </c>
      <c r="BH264" s="82">
        <v>0</v>
      </c>
      <c r="BI264" s="82">
        <v>0</v>
      </c>
      <c r="BJ264" s="82">
        <v>0</v>
      </c>
      <c r="BK264" s="82">
        <v>0</v>
      </c>
      <c r="BL264" s="82">
        <v>0</v>
      </c>
      <c r="BM264" s="82">
        <v>0</v>
      </c>
      <c r="BN264" s="82">
        <v>0</v>
      </c>
      <c r="BO264" s="82">
        <v>0</v>
      </c>
      <c r="BP264" s="82">
        <v>0</v>
      </c>
      <c r="BQ264" s="82">
        <v>0</v>
      </c>
      <c r="BR264" s="82">
        <v>0</v>
      </c>
      <c r="BS264" s="82">
        <v>0</v>
      </c>
      <c r="BT264" s="82">
        <v>0</v>
      </c>
      <c r="BU264" s="82">
        <v>0</v>
      </c>
      <c r="BV264" s="82">
        <v>0</v>
      </c>
      <c r="BW264" s="82">
        <v>0</v>
      </c>
      <c r="BX264" s="82">
        <v>0</v>
      </c>
      <c r="BY264" s="82">
        <v>0</v>
      </c>
      <c r="BZ264" s="82">
        <v>0</v>
      </c>
      <c r="CA264" s="82">
        <v>0</v>
      </c>
      <c r="CB264" s="82">
        <v>0</v>
      </c>
      <c r="CC264" s="82">
        <v>0</v>
      </c>
      <c r="CD264" s="82">
        <f t="shared" si="12"/>
        <v>0</v>
      </c>
      <c r="CE264" s="82">
        <f t="shared" si="13"/>
        <v>9873024.2000000011</v>
      </c>
      <c r="CF264" s="82">
        <f t="shared" si="14"/>
        <v>9873024.2000000011</v>
      </c>
    </row>
    <row r="265" spans="1:84" x14ac:dyDescent="0.35">
      <c r="A265" s="157">
        <v>280270213</v>
      </c>
      <c r="B265" s="156">
        <v>1</v>
      </c>
      <c r="C265" s="156">
        <v>1</v>
      </c>
      <c r="D265" s="156">
        <v>1</v>
      </c>
      <c r="E265" s="156" t="s">
        <v>0</v>
      </c>
      <c r="F265" s="147" t="s">
        <v>321</v>
      </c>
      <c r="G265" s="147" t="s">
        <v>322</v>
      </c>
      <c r="H265" s="147" t="s">
        <v>323</v>
      </c>
      <c r="I265" s="147" t="s">
        <v>305</v>
      </c>
      <c r="J265" s="147" t="s">
        <v>408</v>
      </c>
      <c r="K265" s="147" t="s">
        <v>256</v>
      </c>
      <c r="L265" s="147" t="s">
        <v>325</v>
      </c>
      <c r="M265" s="147" t="s">
        <v>409</v>
      </c>
      <c r="N265" s="60" t="s">
        <v>410</v>
      </c>
      <c r="O265" s="60" t="s">
        <v>262</v>
      </c>
      <c r="P265" s="60" t="s">
        <v>412</v>
      </c>
      <c r="Q265" s="60" t="s">
        <v>256</v>
      </c>
      <c r="R265" s="82">
        <v>51438328.5</v>
      </c>
      <c r="S265" s="82">
        <v>0</v>
      </c>
      <c r="T265" s="82">
        <v>0</v>
      </c>
      <c r="U265" s="82">
        <v>1285958.21</v>
      </c>
      <c r="V265" s="82">
        <v>0</v>
      </c>
      <c r="W265" s="82">
        <v>0</v>
      </c>
      <c r="X265" s="82">
        <v>0</v>
      </c>
      <c r="Y265" s="82">
        <v>0</v>
      </c>
      <c r="Z265" s="82">
        <v>51438328.5</v>
      </c>
      <c r="AA265" s="135">
        <v>44074</v>
      </c>
      <c r="AB265" s="135">
        <v>51348</v>
      </c>
      <c r="AC265" s="61">
        <v>60204123.200000003</v>
      </c>
      <c r="AD265" s="61">
        <v>60204123.200000003</v>
      </c>
      <c r="AE265" s="61">
        <v>15.010958904109589</v>
      </c>
      <c r="AF265" s="61">
        <v>19.92876712328767</v>
      </c>
      <c r="AG265" s="128">
        <v>4.2999999999999997E-2</v>
      </c>
      <c r="AH265" s="128" t="s">
        <v>2272</v>
      </c>
      <c r="AI265" s="128">
        <v>0</v>
      </c>
      <c r="AJ265" s="145">
        <v>15.010958904109588</v>
      </c>
      <c r="AK265" s="145">
        <v>19.92876712328767</v>
      </c>
      <c r="AL265" s="128">
        <v>0</v>
      </c>
      <c r="AM265" s="60" t="s">
        <v>422</v>
      </c>
      <c r="AN265" s="60" t="s">
        <v>423</v>
      </c>
      <c r="AO265" s="147" t="s">
        <v>2015</v>
      </c>
      <c r="AP265" s="147" t="s">
        <v>2008</v>
      </c>
      <c r="AQ265" s="82">
        <v>0</v>
      </c>
      <c r="AR265" s="82">
        <v>0</v>
      </c>
      <c r="AS265" s="82">
        <v>0</v>
      </c>
      <c r="AT265" s="82">
        <v>0</v>
      </c>
      <c r="AU265" s="82">
        <v>0</v>
      </c>
      <c r="AV265" s="82">
        <v>0</v>
      </c>
      <c r="AW265" s="82">
        <v>0</v>
      </c>
      <c r="AX265" s="82">
        <v>0</v>
      </c>
      <c r="AY265" s="82">
        <v>0</v>
      </c>
      <c r="AZ265" s="82">
        <v>0</v>
      </c>
      <c r="BA265" s="82">
        <v>0</v>
      </c>
      <c r="BB265" s="82">
        <v>10287665.699999999</v>
      </c>
      <c r="BC265" s="82">
        <v>10287665.699999999</v>
      </c>
      <c r="BD265" s="82">
        <v>10287665.699999999</v>
      </c>
      <c r="BE265" s="82">
        <v>10287665.699999999</v>
      </c>
      <c r="BF265" s="82">
        <v>10287665.699999999</v>
      </c>
      <c r="BG265" s="82">
        <v>0</v>
      </c>
      <c r="BH265" s="82">
        <v>0</v>
      </c>
      <c r="BI265" s="82">
        <v>0</v>
      </c>
      <c r="BJ265" s="82">
        <v>0</v>
      </c>
      <c r="BK265" s="82">
        <v>0</v>
      </c>
      <c r="BL265" s="82">
        <v>0</v>
      </c>
      <c r="BM265" s="82">
        <v>0</v>
      </c>
      <c r="BN265" s="82">
        <v>0</v>
      </c>
      <c r="BO265" s="82">
        <v>0</v>
      </c>
      <c r="BP265" s="82">
        <v>0</v>
      </c>
      <c r="BQ265" s="82">
        <v>0</v>
      </c>
      <c r="BR265" s="82">
        <v>0</v>
      </c>
      <c r="BS265" s="82">
        <v>0</v>
      </c>
      <c r="BT265" s="82">
        <v>0</v>
      </c>
      <c r="BU265" s="82">
        <v>0</v>
      </c>
      <c r="BV265" s="82">
        <v>0</v>
      </c>
      <c r="BW265" s="82">
        <v>0</v>
      </c>
      <c r="BX265" s="82">
        <v>0</v>
      </c>
      <c r="BY265" s="82">
        <v>0</v>
      </c>
      <c r="BZ265" s="82">
        <v>0</v>
      </c>
      <c r="CA265" s="82">
        <v>0</v>
      </c>
      <c r="CB265" s="82">
        <v>0</v>
      </c>
      <c r="CC265" s="82">
        <v>0</v>
      </c>
      <c r="CD265" s="82">
        <f t="shared" si="12"/>
        <v>0</v>
      </c>
      <c r="CE265" s="82">
        <f t="shared" si="13"/>
        <v>51438328.5</v>
      </c>
      <c r="CF265" s="82">
        <f t="shared" si="14"/>
        <v>51438328.5</v>
      </c>
    </row>
    <row r="266" spans="1:84" x14ac:dyDescent="0.35">
      <c r="A266" s="157">
        <v>280270214</v>
      </c>
      <c r="B266" s="156">
        <v>1</v>
      </c>
      <c r="C266" s="156">
        <v>1</v>
      </c>
      <c r="D266" s="156">
        <v>1</v>
      </c>
      <c r="E266" s="156" t="s">
        <v>0</v>
      </c>
      <c r="F266" s="147" t="s">
        <v>321</v>
      </c>
      <c r="G266" s="147" t="s">
        <v>322</v>
      </c>
      <c r="H266" s="147" t="s">
        <v>323</v>
      </c>
      <c r="I266" s="147" t="s">
        <v>305</v>
      </c>
      <c r="J266" s="147" t="s">
        <v>408</v>
      </c>
      <c r="K266" s="147" t="s">
        <v>256</v>
      </c>
      <c r="L266" s="147" t="s">
        <v>325</v>
      </c>
      <c r="M266" s="147" t="s">
        <v>409</v>
      </c>
      <c r="N266" s="60" t="s">
        <v>410</v>
      </c>
      <c r="O266" s="60" t="s">
        <v>263</v>
      </c>
      <c r="P266" s="60" t="s">
        <v>412</v>
      </c>
      <c r="Q266" s="60" t="s">
        <v>256</v>
      </c>
      <c r="R266" s="82">
        <v>2669197.7000000002</v>
      </c>
      <c r="S266" s="82">
        <v>0</v>
      </c>
      <c r="T266" s="82">
        <v>0</v>
      </c>
      <c r="U266" s="82">
        <v>66729.94</v>
      </c>
      <c r="V266" s="82">
        <v>0</v>
      </c>
      <c r="W266" s="82">
        <v>0</v>
      </c>
      <c r="X266" s="82">
        <v>0</v>
      </c>
      <c r="Y266" s="82">
        <v>0</v>
      </c>
      <c r="Z266" s="82">
        <v>2669197.7000000002</v>
      </c>
      <c r="AA266" s="135">
        <v>44074</v>
      </c>
      <c r="AB266" s="135">
        <v>51348</v>
      </c>
      <c r="AC266" s="61">
        <v>9062878.5</v>
      </c>
      <c r="AD266" s="61">
        <v>9062878.5</v>
      </c>
      <c r="AE266" s="61">
        <v>15.010958904109589</v>
      </c>
      <c r="AF266" s="61">
        <v>19.92876712328767</v>
      </c>
      <c r="AG266" s="128">
        <v>4.2999999999999997E-2</v>
      </c>
      <c r="AH266" s="128" t="s">
        <v>2272</v>
      </c>
      <c r="AI266" s="128">
        <v>0</v>
      </c>
      <c r="AJ266" s="145">
        <v>15.010958904109589</v>
      </c>
      <c r="AK266" s="145">
        <v>19.92876712328767</v>
      </c>
      <c r="AL266" s="128">
        <v>0</v>
      </c>
      <c r="AM266" s="60" t="s">
        <v>424</v>
      </c>
      <c r="AN266" s="60" t="s">
        <v>425</v>
      </c>
      <c r="AO266" s="147" t="s">
        <v>2015</v>
      </c>
      <c r="AP266" s="147" t="s">
        <v>2008</v>
      </c>
      <c r="AQ266" s="82">
        <v>0</v>
      </c>
      <c r="AR266" s="82">
        <v>0</v>
      </c>
      <c r="AS266" s="82">
        <v>0</v>
      </c>
      <c r="AT266" s="82">
        <v>0</v>
      </c>
      <c r="AU266" s="82">
        <v>0</v>
      </c>
      <c r="AV266" s="82">
        <v>0</v>
      </c>
      <c r="AW266" s="82">
        <v>0</v>
      </c>
      <c r="AX266" s="82">
        <v>0</v>
      </c>
      <c r="AY266" s="82">
        <v>0</v>
      </c>
      <c r="AZ266" s="82">
        <v>0</v>
      </c>
      <c r="BA266" s="82">
        <v>0</v>
      </c>
      <c r="BB266" s="82">
        <v>533839.54</v>
      </c>
      <c r="BC266" s="82">
        <v>533839.54</v>
      </c>
      <c r="BD266" s="82">
        <v>533839.54</v>
      </c>
      <c r="BE266" s="82">
        <v>533839.54</v>
      </c>
      <c r="BF266" s="82">
        <v>533839.54</v>
      </c>
      <c r="BG266" s="82">
        <v>0</v>
      </c>
      <c r="BH266" s="82">
        <v>0</v>
      </c>
      <c r="BI266" s="82">
        <v>0</v>
      </c>
      <c r="BJ266" s="82">
        <v>0</v>
      </c>
      <c r="BK266" s="82">
        <v>0</v>
      </c>
      <c r="BL266" s="82">
        <v>0</v>
      </c>
      <c r="BM266" s="82">
        <v>0</v>
      </c>
      <c r="BN266" s="82">
        <v>0</v>
      </c>
      <c r="BO266" s="82">
        <v>0</v>
      </c>
      <c r="BP266" s="82">
        <v>0</v>
      </c>
      <c r="BQ266" s="82">
        <v>0</v>
      </c>
      <c r="BR266" s="82">
        <v>0</v>
      </c>
      <c r="BS266" s="82">
        <v>0</v>
      </c>
      <c r="BT266" s="82">
        <v>0</v>
      </c>
      <c r="BU266" s="82">
        <v>0</v>
      </c>
      <c r="BV266" s="82">
        <v>0</v>
      </c>
      <c r="BW266" s="82">
        <v>0</v>
      </c>
      <c r="BX266" s="82">
        <v>0</v>
      </c>
      <c r="BY266" s="82">
        <v>0</v>
      </c>
      <c r="BZ266" s="82">
        <v>0</v>
      </c>
      <c r="CA266" s="82">
        <v>0</v>
      </c>
      <c r="CB266" s="82">
        <v>0</v>
      </c>
      <c r="CC266" s="82">
        <v>0</v>
      </c>
      <c r="CD266" s="82">
        <f t="shared" si="12"/>
        <v>0</v>
      </c>
      <c r="CE266" s="82">
        <f t="shared" si="13"/>
        <v>2669197.7000000002</v>
      </c>
      <c r="CF266" s="82">
        <f t="shared" si="14"/>
        <v>2669197.7000000002</v>
      </c>
    </row>
    <row r="267" spans="1:84" x14ac:dyDescent="0.35">
      <c r="A267" s="157">
        <v>280270215</v>
      </c>
      <c r="B267" s="156">
        <v>1</v>
      </c>
      <c r="C267" s="156">
        <v>1</v>
      </c>
      <c r="D267" s="156">
        <v>1</v>
      </c>
      <c r="E267" s="156" t="s">
        <v>0</v>
      </c>
      <c r="F267" s="147" t="s">
        <v>321</v>
      </c>
      <c r="G267" s="147" t="s">
        <v>322</v>
      </c>
      <c r="H267" s="147" t="s">
        <v>323</v>
      </c>
      <c r="I267" s="147" t="s">
        <v>305</v>
      </c>
      <c r="J267" s="147" t="s">
        <v>408</v>
      </c>
      <c r="K267" s="147" t="s">
        <v>256</v>
      </c>
      <c r="L267" s="147" t="s">
        <v>325</v>
      </c>
      <c r="M267" s="147" t="s">
        <v>409</v>
      </c>
      <c r="N267" s="60" t="s">
        <v>410</v>
      </c>
      <c r="O267" s="60" t="s">
        <v>264</v>
      </c>
      <c r="P267" s="60" t="s">
        <v>412</v>
      </c>
      <c r="Q267" s="60" t="s">
        <v>256</v>
      </c>
      <c r="R267" s="82">
        <v>10941067.800000001</v>
      </c>
      <c r="S267" s="82">
        <v>0</v>
      </c>
      <c r="T267" s="82">
        <v>0</v>
      </c>
      <c r="U267" s="82">
        <v>273526.7</v>
      </c>
      <c r="V267" s="82">
        <v>0</v>
      </c>
      <c r="W267" s="82">
        <v>0</v>
      </c>
      <c r="X267" s="82">
        <v>0</v>
      </c>
      <c r="Y267" s="82">
        <v>0</v>
      </c>
      <c r="Z267" s="82">
        <v>10941067.800000001</v>
      </c>
      <c r="AA267" s="135">
        <v>44074</v>
      </c>
      <c r="AB267" s="135">
        <v>51348</v>
      </c>
      <c r="AC267" s="61">
        <v>27410992.699999999</v>
      </c>
      <c r="AD267" s="61">
        <v>27410992.699999999</v>
      </c>
      <c r="AE267" s="61">
        <v>15.010958904109589</v>
      </c>
      <c r="AF267" s="61">
        <v>19.92876712328767</v>
      </c>
      <c r="AG267" s="128">
        <v>4.2999999999999997E-2</v>
      </c>
      <c r="AH267" s="128" t="s">
        <v>2272</v>
      </c>
      <c r="AI267" s="128">
        <v>0</v>
      </c>
      <c r="AJ267" s="145">
        <v>15.010958904109588</v>
      </c>
      <c r="AK267" s="145">
        <v>19.92876712328767</v>
      </c>
      <c r="AL267" s="128">
        <v>0</v>
      </c>
      <c r="AM267" s="60" t="s">
        <v>426</v>
      </c>
      <c r="AN267" s="60" t="s">
        <v>427</v>
      </c>
      <c r="AO267" s="147" t="s">
        <v>2015</v>
      </c>
      <c r="AP267" s="147" t="s">
        <v>2008</v>
      </c>
      <c r="AQ267" s="82">
        <v>0</v>
      </c>
      <c r="AR267" s="82">
        <v>0</v>
      </c>
      <c r="AS267" s="82">
        <v>0</v>
      </c>
      <c r="AT267" s="82">
        <v>0</v>
      </c>
      <c r="AU267" s="82">
        <v>0</v>
      </c>
      <c r="AV267" s="82">
        <v>0</v>
      </c>
      <c r="AW267" s="82">
        <v>0</v>
      </c>
      <c r="AX267" s="82">
        <v>0</v>
      </c>
      <c r="AY267" s="82">
        <v>0</v>
      </c>
      <c r="AZ267" s="82">
        <v>0</v>
      </c>
      <c r="BA267" s="82">
        <v>0</v>
      </c>
      <c r="BB267" s="82">
        <v>2188213.56</v>
      </c>
      <c r="BC267" s="82">
        <v>2188213.56</v>
      </c>
      <c r="BD267" s="82">
        <v>2188213.56</v>
      </c>
      <c r="BE267" s="82">
        <v>2188213.56</v>
      </c>
      <c r="BF267" s="82">
        <v>2188213.56</v>
      </c>
      <c r="BG267" s="82">
        <v>0</v>
      </c>
      <c r="BH267" s="82">
        <v>0</v>
      </c>
      <c r="BI267" s="82">
        <v>0</v>
      </c>
      <c r="BJ267" s="82">
        <v>0</v>
      </c>
      <c r="BK267" s="82">
        <v>0</v>
      </c>
      <c r="BL267" s="82">
        <v>0</v>
      </c>
      <c r="BM267" s="82">
        <v>0</v>
      </c>
      <c r="BN267" s="82">
        <v>0</v>
      </c>
      <c r="BO267" s="82">
        <v>0</v>
      </c>
      <c r="BP267" s="82">
        <v>0</v>
      </c>
      <c r="BQ267" s="82">
        <v>0</v>
      </c>
      <c r="BR267" s="82">
        <v>0</v>
      </c>
      <c r="BS267" s="82">
        <v>0</v>
      </c>
      <c r="BT267" s="82">
        <v>0</v>
      </c>
      <c r="BU267" s="82">
        <v>0</v>
      </c>
      <c r="BV267" s="82">
        <v>0</v>
      </c>
      <c r="BW267" s="82">
        <v>0</v>
      </c>
      <c r="BX267" s="82">
        <v>0</v>
      </c>
      <c r="BY267" s="82">
        <v>0</v>
      </c>
      <c r="BZ267" s="82">
        <v>0</v>
      </c>
      <c r="CA267" s="82">
        <v>0</v>
      </c>
      <c r="CB267" s="82">
        <v>0</v>
      </c>
      <c r="CC267" s="82">
        <v>0</v>
      </c>
      <c r="CD267" s="82">
        <f t="shared" si="12"/>
        <v>0</v>
      </c>
      <c r="CE267" s="82">
        <f t="shared" si="13"/>
        <v>10941067.800000001</v>
      </c>
      <c r="CF267" s="82">
        <f t="shared" si="14"/>
        <v>10941067.800000001</v>
      </c>
    </row>
    <row r="268" spans="1:84" x14ac:dyDescent="0.35">
      <c r="A268" s="157">
        <v>280270216</v>
      </c>
      <c r="B268" s="156">
        <v>1</v>
      </c>
      <c r="C268" s="156">
        <v>1</v>
      </c>
      <c r="D268" s="156">
        <v>1</v>
      </c>
      <c r="E268" s="156" t="s">
        <v>0</v>
      </c>
      <c r="F268" s="147" t="s">
        <v>321</v>
      </c>
      <c r="G268" s="147" t="s">
        <v>322</v>
      </c>
      <c r="H268" s="147" t="s">
        <v>323</v>
      </c>
      <c r="I268" s="147" t="s">
        <v>305</v>
      </c>
      <c r="J268" s="147" t="s">
        <v>408</v>
      </c>
      <c r="K268" s="147" t="s">
        <v>256</v>
      </c>
      <c r="L268" s="147" t="s">
        <v>325</v>
      </c>
      <c r="M268" s="147" t="s">
        <v>409</v>
      </c>
      <c r="N268" s="60" t="s">
        <v>410</v>
      </c>
      <c r="O268" s="60" t="s">
        <v>265</v>
      </c>
      <c r="P268" s="60" t="s">
        <v>412</v>
      </c>
      <c r="Q268" s="60" t="s">
        <v>256</v>
      </c>
      <c r="R268" s="82">
        <v>7009719.5999999996</v>
      </c>
      <c r="S268" s="82">
        <v>0</v>
      </c>
      <c r="T268" s="82">
        <v>0</v>
      </c>
      <c r="U268" s="82">
        <v>175242.99</v>
      </c>
      <c r="V268" s="82">
        <v>0</v>
      </c>
      <c r="W268" s="82">
        <v>0</v>
      </c>
      <c r="X268" s="82">
        <v>0</v>
      </c>
      <c r="Y268" s="82">
        <v>0</v>
      </c>
      <c r="Z268" s="82">
        <v>7009719.5999999996</v>
      </c>
      <c r="AA268" s="135">
        <v>44074</v>
      </c>
      <c r="AB268" s="135">
        <v>51348</v>
      </c>
      <c r="AC268" s="61">
        <v>14059536.4</v>
      </c>
      <c r="AD268" s="61">
        <v>14059536.4</v>
      </c>
      <c r="AE268" s="61">
        <v>15.010958904109589</v>
      </c>
      <c r="AF268" s="61">
        <v>19.92876712328767</v>
      </c>
      <c r="AG268" s="128">
        <v>4.2999999999999997E-2</v>
      </c>
      <c r="AH268" s="128" t="s">
        <v>2272</v>
      </c>
      <c r="AI268" s="128">
        <v>0</v>
      </c>
      <c r="AJ268" s="145">
        <v>15.010958904109589</v>
      </c>
      <c r="AK268" s="145">
        <v>19.92876712328767</v>
      </c>
      <c r="AL268" s="128">
        <v>0</v>
      </c>
      <c r="AM268" s="60" t="s">
        <v>428</v>
      </c>
      <c r="AN268" s="60" t="s">
        <v>429</v>
      </c>
      <c r="AO268" s="147" t="s">
        <v>2015</v>
      </c>
      <c r="AP268" s="147" t="s">
        <v>2008</v>
      </c>
      <c r="AQ268" s="82">
        <v>0</v>
      </c>
      <c r="AR268" s="82">
        <v>0</v>
      </c>
      <c r="AS268" s="82">
        <v>0</v>
      </c>
      <c r="AT268" s="82">
        <v>0</v>
      </c>
      <c r="AU268" s="82">
        <v>0</v>
      </c>
      <c r="AV268" s="82">
        <v>0</v>
      </c>
      <c r="AW268" s="82">
        <v>0</v>
      </c>
      <c r="AX268" s="82">
        <v>0</v>
      </c>
      <c r="AY268" s="82">
        <v>0</v>
      </c>
      <c r="AZ268" s="82">
        <v>0</v>
      </c>
      <c r="BA268" s="82">
        <v>0</v>
      </c>
      <c r="BB268" s="82">
        <v>1401943.92</v>
      </c>
      <c r="BC268" s="82">
        <v>1401943.92</v>
      </c>
      <c r="BD268" s="82">
        <v>1401943.92</v>
      </c>
      <c r="BE268" s="82">
        <v>1401943.92</v>
      </c>
      <c r="BF268" s="82">
        <v>1401943.92</v>
      </c>
      <c r="BG268" s="82">
        <v>0</v>
      </c>
      <c r="BH268" s="82">
        <v>0</v>
      </c>
      <c r="BI268" s="82">
        <v>0</v>
      </c>
      <c r="BJ268" s="82">
        <v>0</v>
      </c>
      <c r="BK268" s="82">
        <v>0</v>
      </c>
      <c r="BL268" s="82">
        <v>0</v>
      </c>
      <c r="BM268" s="82">
        <v>0</v>
      </c>
      <c r="BN268" s="82">
        <v>0</v>
      </c>
      <c r="BO268" s="82">
        <v>0</v>
      </c>
      <c r="BP268" s="82">
        <v>0</v>
      </c>
      <c r="BQ268" s="82">
        <v>0</v>
      </c>
      <c r="BR268" s="82">
        <v>0</v>
      </c>
      <c r="BS268" s="82">
        <v>0</v>
      </c>
      <c r="BT268" s="82">
        <v>0</v>
      </c>
      <c r="BU268" s="82">
        <v>0</v>
      </c>
      <c r="BV268" s="82">
        <v>0</v>
      </c>
      <c r="BW268" s="82">
        <v>0</v>
      </c>
      <c r="BX268" s="82">
        <v>0</v>
      </c>
      <c r="BY268" s="82">
        <v>0</v>
      </c>
      <c r="BZ268" s="82">
        <v>0</v>
      </c>
      <c r="CA268" s="82">
        <v>0</v>
      </c>
      <c r="CB268" s="82">
        <v>0</v>
      </c>
      <c r="CC268" s="82">
        <v>0</v>
      </c>
      <c r="CD268" s="82">
        <f t="shared" si="12"/>
        <v>0</v>
      </c>
      <c r="CE268" s="82">
        <f t="shared" si="13"/>
        <v>7009719.5999999996</v>
      </c>
      <c r="CF268" s="82">
        <f t="shared" si="14"/>
        <v>7009719.5999999996</v>
      </c>
    </row>
    <row r="269" spans="1:84" x14ac:dyDescent="0.35">
      <c r="A269" s="157">
        <v>280270217</v>
      </c>
      <c r="B269" s="156">
        <v>1</v>
      </c>
      <c r="C269" s="156">
        <v>1</v>
      </c>
      <c r="D269" s="156">
        <v>1</v>
      </c>
      <c r="E269" s="156" t="s">
        <v>0</v>
      </c>
      <c r="F269" s="147" t="s">
        <v>321</v>
      </c>
      <c r="G269" s="147" t="s">
        <v>322</v>
      </c>
      <c r="H269" s="147" t="s">
        <v>323</v>
      </c>
      <c r="I269" s="147" t="s">
        <v>305</v>
      </c>
      <c r="J269" s="147" t="s">
        <v>408</v>
      </c>
      <c r="K269" s="147" t="s">
        <v>256</v>
      </c>
      <c r="L269" s="147" t="s">
        <v>325</v>
      </c>
      <c r="M269" s="147" t="s">
        <v>409</v>
      </c>
      <c r="N269" s="60" t="s">
        <v>410</v>
      </c>
      <c r="O269" s="60" t="s">
        <v>266</v>
      </c>
      <c r="P269" s="60" t="s">
        <v>412</v>
      </c>
      <c r="Q269" s="60" t="s">
        <v>256</v>
      </c>
      <c r="R269" s="82">
        <v>9420108.0999999996</v>
      </c>
      <c r="S269" s="82">
        <v>0</v>
      </c>
      <c r="T269" s="82">
        <v>0</v>
      </c>
      <c r="U269" s="82">
        <v>235502.7</v>
      </c>
      <c r="V269" s="82">
        <v>0</v>
      </c>
      <c r="W269" s="82">
        <v>0</v>
      </c>
      <c r="X269" s="82">
        <v>0</v>
      </c>
      <c r="Y269" s="82">
        <v>0</v>
      </c>
      <c r="Z269" s="82">
        <v>9420108.0999999996</v>
      </c>
      <c r="AA269" s="135">
        <v>44074</v>
      </c>
      <c r="AB269" s="135">
        <v>51348</v>
      </c>
      <c r="AC269" s="61">
        <v>28758805.399999999</v>
      </c>
      <c r="AD269" s="61">
        <v>28758805.399999999</v>
      </c>
      <c r="AE269" s="61">
        <v>15.010958904109589</v>
      </c>
      <c r="AF269" s="61">
        <v>19.92876712328767</v>
      </c>
      <c r="AG269" s="128">
        <v>4.2999999999999997E-2</v>
      </c>
      <c r="AH269" s="128" t="s">
        <v>2272</v>
      </c>
      <c r="AI269" s="128">
        <v>0</v>
      </c>
      <c r="AJ269" s="145">
        <v>15.010958904109589</v>
      </c>
      <c r="AK269" s="145">
        <v>19.92876712328767</v>
      </c>
      <c r="AL269" s="128">
        <v>0</v>
      </c>
      <c r="AM269" s="60" t="s">
        <v>430</v>
      </c>
      <c r="AN269" s="60" t="s">
        <v>431</v>
      </c>
      <c r="AO269" s="147" t="s">
        <v>2015</v>
      </c>
      <c r="AP269" s="147" t="s">
        <v>2008</v>
      </c>
      <c r="AQ269" s="82">
        <v>0</v>
      </c>
      <c r="AR269" s="82">
        <v>0</v>
      </c>
      <c r="AS269" s="82">
        <v>0</v>
      </c>
      <c r="AT269" s="82">
        <v>0</v>
      </c>
      <c r="AU269" s="82">
        <v>0</v>
      </c>
      <c r="AV269" s="82">
        <v>0</v>
      </c>
      <c r="AW269" s="82">
        <v>0</v>
      </c>
      <c r="AX269" s="82">
        <v>0</v>
      </c>
      <c r="AY269" s="82">
        <v>0</v>
      </c>
      <c r="AZ269" s="82">
        <v>0</v>
      </c>
      <c r="BA269" s="82">
        <v>0</v>
      </c>
      <c r="BB269" s="82">
        <v>1884021.62</v>
      </c>
      <c r="BC269" s="82">
        <v>1884021.62</v>
      </c>
      <c r="BD269" s="82">
        <v>1884021.62</v>
      </c>
      <c r="BE269" s="82">
        <v>1884021.62</v>
      </c>
      <c r="BF269" s="82">
        <v>1884021.62</v>
      </c>
      <c r="BG269" s="82">
        <v>0</v>
      </c>
      <c r="BH269" s="82">
        <v>0</v>
      </c>
      <c r="BI269" s="82">
        <v>0</v>
      </c>
      <c r="BJ269" s="82">
        <v>0</v>
      </c>
      <c r="BK269" s="82">
        <v>0</v>
      </c>
      <c r="BL269" s="82">
        <v>0</v>
      </c>
      <c r="BM269" s="82">
        <v>0</v>
      </c>
      <c r="BN269" s="82">
        <v>0</v>
      </c>
      <c r="BO269" s="82">
        <v>0</v>
      </c>
      <c r="BP269" s="82">
        <v>0</v>
      </c>
      <c r="BQ269" s="82">
        <v>0</v>
      </c>
      <c r="BR269" s="82">
        <v>0</v>
      </c>
      <c r="BS269" s="82">
        <v>0</v>
      </c>
      <c r="BT269" s="82">
        <v>0</v>
      </c>
      <c r="BU269" s="82">
        <v>0</v>
      </c>
      <c r="BV269" s="82">
        <v>0</v>
      </c>
      <c r="BW269" s="82">
        <v>0</v>
      </c>
      <c r="BX269" s="82">
        <v>0</v>
      </c>
      <c r="BY269" s="82">
        <v>0</v>
      </c>
      <c r="BZ269" s="82">
        <v>0</v>
      </c>
      <c r="CA269" s="82">
        <v>0</v>
      </c>
      <c r="CB269" s="82">
        <v>0</v>
      </c>
      <c r="CC269" s="82">
        <v>0</v>
      </c>
      <c r="CD269" s="82">
        <f t="shared" si="12"/>
        <v>0</v>
      </c>
      <c r="CE269" s="82">
        <f t="shared" si="13"/>
        <v>9420108.1000000015</v>
      </c>
      <c r="CF269" s="82">
        <f t="shared" si="14"/>
        <v>9420108.1000000015</v>
      </c>
    </row>
    <row r="270" spans="1:84" x14ac:dyDescent="0.35">
      <c r="A270" s="157">
        <v>280270218</v>
      </c>
      <c r="B270" s="156">
        <v>1</v>
      </c>
      <c r="C270" s="156">
        <v>1</v>
      </c>
      <c r="D270" s="156">
        <v>1</v>
      </c>
      <c r="E270" s="156" t="s">
        <v>0</v>
      </c>
      <c r="F270" s="147" t="s">
        <v>321</v>
      </c>
      <c r="G270" s="147" t="s">
        <v>322</v>
      </c>
      <c r="H270" s="147" t="s">
        <v>323</v>
      </c>
      <c r="I270" s="147" t="s">
        <v>305</v>
      </c>
      <c r="J270" s="147" t="s">
        <v>408</v>
      </c>
      <c r="K270" s="147" t="s">
        <v>256</v>
      </c>
      <c r="L270" s="147" t="s">
        <v>325</v>
      </c>
      <c r="M270" s="147" t="s">
        <v>409</v>
      </c>
      <c r="N270" s="60" t="s">
        <v>410</v>
      </c>
      <c r="O270" s="60" t="s">
        <v>267</v>
      </c>
      <c r="P270" s="60" t="s">
        <v>412</v>
      </c>
      <c r="Q270" s="60" t="s">
        <v>256</v>
      </c>
      <c r="R270" s="82">
        <v>31035232.800000001</v>
      </c>
      <c r="S270" s="82">
        <v>0</v>
      </c>
      <c r="T270" s="82">
        <v>0</v>
      </c>
      <c r="U270" s="82">
        <v>775880.82</v>
      </c>
      <c r="V270" s="82">
        <v>0</v>
      </c>
      <c r="W270" s="82">
        <v>0</v>
      </c>
      <c r="X270" s="82">
        <v>0</v>
      </c>
      <c r="Y270" s="82">
        <v>0</v>
      </c>
      <c r="Z270" s="82">
        <v>31035232.800000001</v>
      </c>
      <c r="AA270" s="135">
        <v>44074</v>
      </c>
      <c r="AB270" s="135">
        <v>51348</v>
      </c>
      <c r="AC270" s="61">
        <v>50274598.399999999</v>
      </c>
      <c r="AD270" s="61">
        <v>50274598.399999999</v>
      </c>
      <c r="AE270" s="61">
        <v>15.010958904109589</v>
      </c>
      <c r="AF270" s="61">
        <v>19.92876712328767</v>
      </c>
      <c r="AG270" s="128">
        <v>4.2999999999999997E-2</v>
      </c>
      <c r="AH270" s="128" t="s">
        <v>2272</v>
      </c>
      <c r="AI270" s="128">
        <v>0</v>
      </c>
      <c r="AJ270" s="145">
        <v>15.010958904109589</v>
      </c>
      <c r="AK270" s="145">
        <v>19.92876712328767</v>
      </c>
      <c r="AL270" s="128">
        <v>0</v>
      </c>
      <c r="AM270" s="60" t="s">
        <v>432</v>
      </c>
      <c r="AN270" s="60" t="s">
        <v>433</v>
      </c>
      <c r="AO270" s="147" t="s">
        <v>2015</v>
      </c>
      <c r="AP270" s="147" t="s">
        <v>2008</v>
      </c>
      <c r="AQ270" s="82">
        <v>0</v>
      </c>
      <c r="AR270" s="82">
        <v>0</v>
      </c>
      <c r="AS270" s="82">
        <v>0</v>
      </c>
      <c r="AT270" s="82">
        <v>0</v>
      </c>
      <c r="AU270" s="82">
        <v>0</v>
      </c>
      <c r="AV270" s="82">
        <v>0</v>
      </c>
      <c r="AW270" s="82">
        <v>0</v>
      </c>
      <c r="AX270" s="82">
        <v>0</v>
      </c>
      <c r="AY270" s="82">
        <v>0</v>
      </c>
      <c r="AZ270" s="82">
        <v>0</v>
      </c>
      <c r="BA270" s="82">
        <v>0</v>
      </c>
      <c r="BB270" s="82">
        <v>6207046.5599999996</v>
      </c>
      <c r="BC270" s="82">
        <v>6207046.5599999996</v>
      </c>
      <c r="BD270" s="82">
        <v>6207046.5599999996</v>
      </c>
      <c r="BE270" s="82">
        <v>6207046.5599999996</v>
      </c>
      <c r="BF270" s="82">
        <v>6207046.5599999996</v>
      </c>
      <c r="BG270" s="82">
        <v>0</v>
      </c>
      <c r="BH270" s="82">
        <v>0</v>
      </c>
      <c r="BI270" s="82">
        <v>0</v>
      </c>
      <c r="BJ270" s="82">
        <v>0</v>
      </c>
      <c r="BK270" s="82">
        <v>0</v>
      </c>
      <c r="BL270" s="82">
        <v>0</v>
      </c>
      <c r="BM270" s="82">
        <v>0</v>
      </c>
      <c r="BN270" s="82">
        <v>0</v>
      </c>
      <c r="BO270" s="82">
        <v>0</v>
      </c>
      <c r="BP270" s="82">
        <v>0</v>
      </c>
      <c r="BQ270" s="82">
        <v>0</v>
      </c>
      <c r="BR270" s="82">
        <v>0</v>
      </c>
      <c r="BS270" s="82">
        <v>0</v>
      </c>
      <c r="BT270" s="82">
        <v>0</v>
      </c>
      <c r="BU270" s="82">
        <v>0</v>
      </c>
      <c r="BV270" s="82">
        <v>0</v>
      </c>
      <c r="BW270" s="82">
        <v>0</v>
      </c>
      <c r="BX270" s="82">
        <v>0</v>
      </c>
      <c r="BY270" s="82">
        <v>0</v>
      </c>
      <c r="BZ270" s="82">
        <v>0</v>
      </c>
      <c r="CA270" s="82">
        <v>0</v>
      </c>
      <c r="CB270" s="82">
        <v>0</v>
      </c>
      <c r="CC270" s="82">
        <v>0</v>
      </c>
      <c r="CD270" s="82">
        <f t="shared" si="12"/>
        <v>0</v>
      </c>
      <c r="CE270" s="82">
        <f t="shared" si="13"/>
        <v>31035232.799999997</v>
      </c>
      <c r="CF270" s="82">
        <f t="shared" si="14"/>
        <v>31035232.799999997</v>
      </c>
    </row>
    <row r="271" spans="1:84" x14ac:dyDescent="0.35">
      <c r="A271" s="157">
        <v>280270219</v>
      </c>
      <c r="B271" s="156">
        <v>1</v>
      </c>
      <c r="C271" s="156">
        <v>1</v>
      </c>
      <c r="D271" s="156">
        <v>1</v>
      </c>
      <c r="E271" s="156" t="s">
        <v>0</v>
      </c>
      <c r="F271" s="147" t="s">
        <v>321</v>
      </c>
      <c r="G271" s="147" t="s">
        <v>322</v>
      </c>
      <c r="H271" s="147" t="s">
        <v>323</v>
      </c>
      <c r="I271" s="147" t="s">
        <v>305</v>
      </c>
      <c r="J271" s="147" t="s">
        <v>408</v>
      </c>
      <c r="K271" s="147" t="s">
        <v>256</v>
      </c>
      <c r="L271" s="147" t="s">
        <v>325</v>
      </c>
      <c r="M271" s="147" t="s">
        <v>409</v>
      </c>
      <c r="N271" s="60" t="s">
        <v>410</v>
      </c>
      <c r="O271" s="60" t="s">
        <v>268</v>
      </c>
      <c r="P271" s="60" t="s">
        <v>412</v>
      </c>
      <c r="Q271" s="60" t="s">
        <v>256</v>
      </c>
      <c r="R271" s="82">
        <v>12752732.199999999</v>
      </c>
      <c r="S271" s="82">
        <v>0</v>
      </c>
      <c r="T271" s="82">
        <v>0</v>
      </c>
      <c r="U271" s="82">
        <v>318818.31</v>
      </c>
      <c r="V271" s="82">
        <v>0</v>
      </c>
      <c r="W271" s="82">
        <v>0</v>
      </c>
      <c r="X271" s="82">
        <v>0</v>
      </c>
      <c r="Y271" s="82">
        <v>0</v>
      </c>
      <c r="Z271" s="82">
        <v>12752732.199999999</v>
      </c>
      <c r="AA271" s="135">
        <v>44074</v>
      </c>
      <c r="AB271" s="135">
        <v>51348</v>
      </c>
      <c r="AC271" s="61">
        <v>29438635.199999999</v>
      </c>
      <c r="AD271" s="61">
        <v>29438635.199999999</v>
      </c>
      <c r="AE271" s="61">
        <v>15.010958904109589</v>
      </c>
      <c r="AF271" s="61">
        <v>19.92876712328767</v>
      </c>
      <c r="AG271" s="128">
        <v>4.2999999999999997E-2</v>
      </c>
      <c r="AH271" s="128" t="s">
        <v>2272</v>
      </c>
      <c r="AI271" s="128">
        <v>0</v>
      </c>
      <c r="AJ271" s="145">
        <v>15.010958904109589</v>
      </c>
      <c r="AK271" s="145">
        <v>19.92876712328767</v>
      </c>
      <c r="AL271" s="128">
        <v>0</v>
      </c>
      <c r="AM271" s="60" t="s">
        <v>434</v>
      </c>
      <c r="AN271" s="60" t="s">
        <v>435</v>
      </c>
      <c r="AO271" s="147" t="s">
        <v>2015</v>
      </c>
      <c r="AP271" s="147" t="s">
        <v>2008</v>
      </c>
      <c r="AQ271" s="82">
        <v>0</v>
      </c>
      <c r="AR271" s="82">
        <v>0</v>
      </c>
      <c r="AS271" s="82">
        <v>0</v>
      </c>
      <c r="AT271" s="82">
        <v>0</v>
      </c>
      <c r="AU271" s="82">
        <v>0</v>
      </c>
      <c r="AV271" s="82">
        <v>0</v>
      </c>
      <c r="AW271" s="82">
        <v>0</v>
      </c>
      <c r="AX271" s="82">
        <v>0</v>
      </c>
      <c r="AY271" s="82">
        <v>0</v>
      </c>
      <c r="AZ271" s="82">
        <v>0</v>
      </c>
      <c r="BA271" s="82">
        <v>0</v>
      </c>
      <c r="BB271" s="82">
        <v>2550546.44</v>
      </c>
      <c r="BC271" s="82">
        <v>2550546.44</v>
      </c>
      <c r="BD271" s="82">
        <v>2550546.44</v>
      </c>
      <c r="BE271" s="82">
        <v>2550546.44</v>
      </c>
      <c r="BF271" s="82">
        <v>2550546.44</v>
      </c>
      <c r="BG271" s="82">
        <v>0</v>
      </c>
      <c r="BH271" s="82">
        <v>0</v>
      </c>
      <c r="BI271" s="82">
        <v>0</v>
      </c>
      <c r="BJ271" s="82">
        <v>0</v>
      </c>
      <c r="BK271" s="82">
        <v>0</v>
      </c>
      <c r="BL271" s="82">
        <v>0</v>
      </c>
      <c r="BM271" s="82">
        <v>0</v>
      </c>
      <c r="BN271" s="82">
        <v>0</v>
      </c>
      <c r="BO271" s="82">
        <v>0</v>
      </c>
      <c r="BP271" s="82">
        <v>0</v>
      </c>
      <c r="BQ271" s="82">
        <v>0</v>
      </c>
      <c r="BR271" s="82">
        <v>0</v>
      </c>
      <c r="BS271" s="82">
        <v>0</v>
      </c>
      <c r="BT271" s="82">
        <v>0</v>
      </c>
      <c r="BU271" s="82">
        <v>0</v>
      </c>
      <c r="BV271" s="82">
        <v>0</v>
      </c>
      <c r="BW271" s="82">
        <v>0</v>
      </c>
      <c r="BX271" s="82">
        <v>0</v>
      </c>
      <c r="BY271" s="82">
        <v>0</v>
      </c>
      <c r="BZ271" s="82">
        <v>0</v>
      </c>
      <c r="CA271" s="82">
        <v>0</v>
      </c>
      <c r="CB271" s="82">
        <v>0</v>
      </c>
      <c r="CC271" s="82">
        <v>0</v>
      </c>
      <c r="CD271" s="82">
        <f t="shared" si="12"/>
        <v>0</v>
      </c>
      <c r="CE271" s="82">
        <f t="shared" si="13"/>
        <v>12752732.199999999</v>
      </c>
      <c r="CF271" s="82">
        <f t="shared" si="14"/>
        <v>12752732.199999999</v>
      </c>
    </row>
    <row r="272" spans="1:84" x14ac:dyDescent="0.35">
      <c r="A272" s="157">
        <v>280270220</v>
      </c>
      <c r="B272" s="156">
        <v>1</v>
      </c>
      <c r="C272" s="156">
        <v>1</v>
      </c>
      <c r="D272" s="156">
        <v>1</v>
      </c>
      <c r="E272" s="156" t="s">
        <v>0</v>
      </c>
      <c r="F272" s="147" t="s">
        <v>321</v>
      </c>
      <c r="G272" s="147" t="s">
        <v>322</v>
      </c>
      <c r="H272" s="147" t="s">
        <v>323</v>
      </c>
      <c r="I272" s="147" t="s">
        <v>305</v>
      </c>
      <c r="J272" s="147" t="s">
        <v>408</v>
      </c>
      <c r="K272" s="147" t="s">
        <v>256</v>
      </c>
      <c r="L272" s="147" t="s">
        <v>325</v>
      </c>
      <c r="M272" s="147" t="s">
        <v>409</v>
      </c>
      <c r="N272" s="60" t="s">
        <v>410</v>
      </c>
      <c r="O272" s="60" t="s">
        <v>269</v>
      </c>
      <c r="P272" s="60" t="s">
        <v>412</v>
      </c>
      <c r="Q272" s="60" t="s">
        <v>256</v>
      </c>
      <c r="R272" s="82">
        <v>5053158.5</v>
      </c>
      <c r="S272" s="82">
        <v>0</v>
      </c>
      <c r="T272" s="82">
        <v>0</v>
      </c>
      <c r="U272" s="82">
        <v>126328.96000000001</v>
      </c>
      <c r="V272" s="82">
        <v>0</v>
      </c>
      <c r="W272" s="82">
        <v>0</v>
      </c>
      <c r="X272" s="82">
        <v>0</v>
      </c>
      <c r="Y272" s="82">
        <v>0</v>
      </c>
      <c r="Z272" s="82">
        <v>5053158.5</v>
      </c>
      <c r="AA272" s="135">
        <v>44074</v>
      </c>
      <c r="AB272" s="135">
        <v>51348</v>
      </c>
      <c r="AC272" s="61">
        <v>14259111.1</v>
      </c>
      <c r="AD272" s="61">
        <v>14259111.1</v>
      </c>
      <c r="AE272" s="61">
        <v>15.010958904109589</v>
      </c>
      <c r="AF272" s="61">
        <v>19.92876712328767</v>
      </c>
      <c r="AG272" s="128">
        <v>4.2999999999999997E-2</v>
      </c>
      <c r="AH272" s="128" t="s">
        <v>2272</v>
      </c>
      <c r="AI272" s="128">
        <v>0</v>
      </c>
      <c r="AJ272" s="145">
        <v>15.010958904109589</v>
      </c>
      <c r="AK272" s="145">
        <v>19.92876712328767</v>
      </c>
      <c r="AL272" s="128">
        <v>0</v>
      </c>
      <c r="AM272" s="60" t="s">
        <v>436</v>
      </c>
      <c r="AN272" s="60" t="s">
        <v>437</v>
      </c>
      <c r="AO272" s="147" t="s">
        <v>2015</v>
      </c>
      <c r="AP272" s="147" t="s">
        <v>2008</v>
      </c>
      <c r="AQ272" s="82">
        <v>0</v>
      </c>
      <c r="AR272" s="82">
        <v>0</v>
      </c>
      <c r="AS272" s="82">
        <v>0</v>
      </c>
      <c r="AT272" s="82">
        <v>0</v>
      </c>
      <c r="AU272" s="82">
        <v>0</v>
      </c>
      <c r="AV272" s="82">
        <v>0</v>
      </c>
      <c r="AW272" s="82">
        <v>0</v>
      </c>
      <c r="AX272" s="82">
        <v>0</v>
      </c>
      <c r="AY272" s="82">
        <v>0</v>
      </c>
      <c r="AZ272" s="82">
        <v>0</v>
      </c>
      <c r="BA272" s="82">
        <v>0</v>
      </c>
      <c r="BB272" s="82">
        <v>1010631.7</v>
      </c>
      <c r="BC272" s="82">
        <v>1010631.7</v>
      </c>
      <c r="BD272" s="82">
        <v>1010631.7</v>
      </c>
      <c r="BE272" s="82">
        <v>1010631.7</v>
      </c>
      <c r="BF272" s="82">
        <v>1010631.7</v>
      </c>
      <c r="BG272" s="82">
        <v>0</v>
      </c>
      <c r="BH272" s="82">
        <v>0</v>
      </c>
      <c r="BI272" s="82">
        <v>0</v>
      </c>
      <c r="BJ272" s="82">
        <v>0</v>
      </c>
      <c r="BK272" s="82">
        <v>0</v>
      </c>
      <c r="BL272" s="82">
        <v>0</v>
      </c>
      <c r="BM272" s="82">
        <v>0</v>
      </c>
      <c r="BN272" s="82">
        <v>0</v>
      </c>
      <c r="BO272" s="82">
        <v>0</v>
      </c>
      <c r="BP272" s="82">
        <v>0</v>
      </c>
      <c r="BQ272" s="82">
        <v>0</v>
      </c>
      <c r="BR272" s="82">
        <v>0</v>
      </c>
      <c r="BS272" s="82">
        <v>0</v>
      </c>
      <c r="BT272" s="82">
        <v>0</v>
      </c>
      <c r="BU272" s="82">
        <v>0</v>
      </c>
      <c r="BV272" s="82">
        <v>0</v>
      </c>
      <c r="BW272" s="82">
        <v>0</v>
      </c>
      <c r="BX272" s="82">
        <v>0</v>
      </c>
      <c r="BY272" s="82">
        <v>0</v>
      </c>
      <c r="BZ272" s="82">
        <v>0</v>
      </c>
      <c r="CA272" s="82">
        <v>0</v>
      </c>
      <c r="CB272" s="82">
        <v>0</v>
      </c>
      <c r="CC272" s="82">
        <v>0</v>
      </c>
      <c r="CD272" s="82">
        <f t="shared" si="12"/>
        <v>0</v>
      </c>
      <c r="CE272" s="82">
        <f t="shared" si="13"/>
        <v>5053158.5</v>
      </c>
      <c r="CF272" s="82">
        <f t="shared" si="14"/>
        <v>5053158.5</v>
      </c>
    </row>
    <row r="273" spans="1:84" ht="14.5" customHeight="1" x14ac:dyDescent="0.35">
      <c r="A273" s="157">
        <v>28027022</v>
      </c>
      <c r="B273" s="156">
        <v>1</v>
      </c>
      <c r="C273" s="156">
        <v>1</v>
      </c>
      <c r="D273" s="156">
        <v>1</v>
      </c>
      <c r="E273" s="156" t="s">
        <v>0</v>
      </c>
      <c r="F273" s="147" t="s">
        <v>321</v>
      </c>
      <c r="G273" s="147" t="s">
        <v>322</v>
      </c>
      <c r="H273" s="147" t="s">
        <v>323</v>
      </c>
      <c r="I273" s="147" t="s">
        <v>305</v>
      </c>
      <c r="J273" s="147" t="s">
        <v>408</v>
      </c>
      <c r="K273" s="147" t="s">
        <v>256</v>
      </c>
      <c r="L273" s="147" t="s">
        <v>325</v>
      </c>
      <c r="M273" s="147" t="s">
        <v>409</v>
      </c>
      <c r="N273" s="60" t="s">
        <v>410</v>
      </c>
      <c r="O273" s="60" t="s">
        <v>438</v>
      </c>
      <c r="P273" s="60" t="s">
        <v>412</v>
      </c>
      <c r="Q273" s="60" t="s">
        <v>256</v>
      </c>
      <c r="R273" s="82">
        <v>1004941992</v>
      </c>
      <c r="S273" s="82">
        <v>0</v>
      </c>
      <c r="T273" s="82">
        <v>0</v>
      </c>
      <c r="U273" s="82">
        <v>0</v>
      </c>
      <c r="V273" s="82">
        <v>0</v>
      </c>
      <c r="W273" s="82">
        <v>0</v>
      </c>
      <c r="X273" s="82">
        <v>0</v>
      </c>
      <c r="Y273" s="82">
        <v>0</v>
      </c>
      <c r="Z273" s="82">
        <v>1004941992</v>
      </c>
      <c r="AA273" s="135">
        <v>44074</v>
      </c>
      <c r="AB273" s="135">
        <v>47695</v>
      </c>
      <c r="AC273" s="61">
        <v>1004941992</v>
      </c>
      <c r="AD273" s="61">
        <v>1004941992</v>
      </c>
      <c r="AE273" s="61">
        <v>5.0027397260273974</v>
      </c>
      <c r="AF273" s="61">
        <v>9.9205479452054792</v>
      </c>
      <c r="AG273" s="128">
        <v>0</v>
      </c>
      <c r="AH273" s="128" t="s">
        <v>2274</v>
      </c>
      <c r="AI273" s="128">
        <v>0</v>
      </c>
      <c r="AJ273" s="145">
        <v>5.0027397260273974</v>
      </c>
      <c r="AK273" s="145">
        <v>9.9205479452054792</v>
      </c>
      <c r="AL273" s="128">
        <v>0</v>
      </c>
      <c r="AM273" s="60" t="s">
        <v>439</v>
      </c>
      <c r="AN273" s="60" t="s">
        <v>438</v>
      </c>
      <c r="AO273" s="147" t="s">
        <v>2015</v>
      </c>
      <c r="AP273" s="147" t="s">
        <v>2008</v>
      </c>
      <c r="AQ273" s="82">
        <v>0</v>
      </c>
      <c r="AR273" s="82">
        <v>200988398.40000001</v>
      </c>
      <c r="AS273" s="82">
        <v>200988398.40000001</v>
      </c>
      <c r="AT273" s="82">
        <v>200988398.40000001</v>
      </c>
      <c r="AU273" s="82">
        <v>200988398.40000001</v>
      </c>
      <c r="AV273" s="82">
        <v>200988398.40000001</v>
      </c>
      <c r="AW273" s="82">
        <v>0</v>
      </c>
      <c r="AX273" s="82">
        <v>0</v>
      </c>
      <c r="AY273" s="82">
        <v>0</v>
      </c>
      <c r="AZ273" s="82">
        <v>0</v>
      </c>
      <c r="BA273" s="82">
        <v>0</v>
      </c>
      <c r="BB273" s="82">
        <v>0</v>
      </c>
      <c r="BC273" s="82">
        <v>0</v>
      </c>
      <c r="BD273" s="82">
        <v>0</v>
      </c>
      <c r="BE273" s="82">
        <v>0</v>
      </c>
      <c r="BF273" s="82">
        <v>0</v>
      </c>
      <c r="BG273" s="82">
        <v>0</v>
      </c>
      <c r="BH273" s="82">
        <v>0</v>
      </c>
      <c r="BI273" s="82">
        <v>0</v>
      </c>
      <c r="BJ273" s="82">
        <v>0</v>
      </c>
      <c r="BK273" s="82">
        <v>0</v>
      </c>
      <c r="BL273" s="82">
        <v>0</v>
      </c>
      <c r="BM273" s="82">
        <v>0</v>
      </c>
      <c r="BN273" s="82">
        <v>0</v>
      </c>
      <c r="BO273" s="82">
        <v>0</v>
      </c>
      <c r="BP273" s="82">
        <v>0</v>
      </c>
      <c r="BQ273" s="82">
        <v>0</v>
      </c>
      <c r="BR273" s="82">
        <v>0</v>
      </c>
      <c r="BS273" s="82">
        <v>0</v>
      </c>
      <c r="BT273" s="82">
        <v>0</v>
      </c>
      <c r="BU273" s="82">
        <v>0</v>
      </c>
      <c r="BV273" s="82">
        <v>0</v>
      </c>
      <c r="BW273" s="82">
        <v>0</v>
      </c>
      <c r="BX273" s="82">
        <v>0</v>
      </c>
      <c r="BY273" s="82">
        <v>0</v>
      </c>
      <c r="BZ273" s="82">
        <v>0</v>
      </c>
      <c r="CA273" s="82">
        <v>0</v>
      </c>
      <c r="CB273" s="82">
        <v>0</v>
      </c>
      <c r="CC273" s="82">
        <v>0</v>
      </c>
      <c r="CD273" s="82">
        <f>SUM(AQ273:AR273)</f>
        <v>200988398.40000001</v>
      </c>
      <c r="CE273" s="82">
        <f t="shared" si="13"/>
        <v>803953593.60000002</v>
      </c>
      <c r="CF273" s="82">
        <f t="shared" si="14"/>
        <v>1004941992</v>
      </c>
    </row>
    <row r="274" spans="1:84" x14ac:dyDescent="0.35">
      <c r="A274" s="157">
        <v>280270201</v>
      </c>
      <c r="B274" s="156">
        <v>1</v>
      </c>
      <c r="C274" s="156">
        <v>1</v>
      </c>
      <c r="D274" s="156">
        <v>1</v>
      </c>
      <c r="E274" s="156" t="s">
        <v>0</v>
      </c>
      <c r="F274" s="147" t="s">
        <v>321</v>
      </c>
      <c r="G274" s="147" t="s">
        <v>322</v>
      </c>
      <c r="H274" s="147" t="s">
        <v>323</v>
      </c>
      <c r="I274" s="147" t="s">
        <v>305</v>
      </c>
      <c r="J274" s="147" t="s">
        <v>408</v>
      </c>
      <c r="K274" s="147" t="s">
        <v>256</v>
      </c>
      <c r="L274" s="147" t="s">
        <v>325</v>
      </c>
      <c r="M274" s="147" t="s">
        <v>409</v>
      </c>
      <c r="N274" s="60" t="s">
        <v>410</v>
      </c>
      <c r="O274" s="60" t="s">
        <v>259</v>
      </c>
      <c r="P274" s="60" t="s">
        <v>412</v>
      </c>
      <c r="Q274" s="60" t="s">
        <v>256</v>
      </c>
      <c r="R274" s="82">
        <v>2982942422</v>
      </c>
      <c r="S274" s="82">
        <v>0</v>
      </c>
      <c r="T274" s="82">
        <v>0</v>
      </c>
      <c r="U274" s="82">
        <v>74573560.560000002</v>
      </c>
      <c r="V274" s="82">
        <v>0</v>
      </c>
      <c r="W274" s="82">
        <v>0</v>
      </c>
      <c r="X274" s="82">
        <v>0</v>
      </c>
      <c r="Y274" s="82">
        <v>0</v>
      </c>
      <c r="Z274" s="82">
        <v>2982942422</v>
      </c>
      <c r="AA274" s="135">
        <v>44074</v>
      </c>
      <c r="AB274" s="135">
        <v>51348</v>
      </c>
      <c r="AC274" s="61">
        <v>3403135207</v>
      </c>
      <c r="AD274" s="61">
        <v>3403135207</v>
      </c>
      <c r="AE274" s="61">
        <v>15.010958904109589</v>
      </c>
      <c r="AF274" s="61">
        <v>19.92876712328767</v>
      </c>
      <c r="AG274" s="128">
        <v>4.2999999999999997E-2</v>
      </c>
      <c r="AH274" s="128" t="s">
        <v>2272</v>
      </c>
      <c r="AI274" s="128">
        <v>0</v>
      </c>
      <c r="AJ274" s="145">
        <v>15.010958904109589</v>
      </c>
      <c r="AK274" s="145">
        <v>19.92876712328767</v>
      </c>
      <c r="AL274" s="128">
        <v>0</v>
      </c>
      <c r="AM274" s="60" t="s">
        <v>440</v>
      </c>
      <c r="AN274" s="60" t="s">
        <v>259</v>
      </c>
      <c r="AO274" s="147" t="s">
        <v>2015</v>
      </c>
      <c r="AP274" s="147" t="s">
        <v>2008</v>
      </c>
      <c r="AQ274" s="82">
        <v>0</v>
      </c>
      <c r="AR274" s="82">
        <v>0</v>
      </c>
      <c r="AS274" s="82">
        <v>0</v>
      </c>
      <c r="AT274" s="82">
        <v>0</v>
      </c>
      <c r="AU274" s="82">
        <v>0</v>
      </c>
      <c r="AV274" s="82">
        <v>0</v>
      </c>
      <c r="AW274" s="82">
        <v>0</v>
      </c>
      <c r="AX274" s="82">
        <v>0</v>
      </c>
      <c r="AY274" s="82">
        <v>0</v>
      </c>
      <c r="AZ274" s="82">
        <v>0</v>
      </c>
      <c r="BA274" s="82">
        <v>0</v>
      </c>
      <c r="BB274" s="82">
        <v>596588484.39999998</v>
      </c>
      <c r="BC274" s="82">
        <v>596588484.39999998</v>
      </c>
      <c r="BD274" s="82">
        <v>596588484.39999998</v>
      </c>
      <c r="BE274" s="82">
        <v>596588484.39999998</v>
      </c>
      <c r="BF274" s="82">
        <v>596588484.39999998</v>
      </c>
      <c r="BG274" s="82">
        <v>0</v>
      </c>
      <c r="BH274" s="82">
        <v>0</v>
      </c>
      <c r="BI274" s="82">
        <v>0</v>
      </c>
      <c r="BJ274" s="82">
        <v>0</v>
      </c>
      <c r="BK274" s="82">
        <v>0</v>
      </c>
      <c r="BL274" s="82">
        <v>0</v>
      </c>
      <c r="BM274" s="82">
        <v>0</v>
      </c>
      <c r="BN274" s="82">
        <v>0</v>
      </c>
      <c r="BO274" s="82">
        <v>0</v>
      </c>
      <c r="BP274" s="82">
        <v>0</v>
      </c>
      <c r="BQ274" s="82">
        <v>0</v>
      </c>
      <c r="BR274" s="82">
        <v>0</v>
      </c>
      <c r="BS274" s="82">
        <v>0</v>
      </c>
      <c r="BT274" s="82">
        <v>0</v>
      </c>
      <c r="BU274" s="82">
        <v>0</v>
      </c>
      <c r="BV274" s="82">
        <v>0</v>
      </c>
      <c r="BW274" s="82">
        <v>0</v>
      </c>
      <c r="BX274" s="82">
        <v>0</v>
      </c>
      <c r="BY274" s="82">
        <v>0</v>
      </c>
      <c r="BZ274" s="82">
        <v>0</v>
      </c>
      <c r="CA274" s="82">
        <v>0</v>
      </c>
      <c r="CB274" s="82">
        <v>0</v>
      </c>
      <c r="CC274" s="82">
        <v>0</v>
      </c>
      <c r="CD274" s="82">
        <f t="shared" si="12"/>
        <v>0</v>
      </c>
      <c r="CE274" s="82">
        <f t="shared" si="13"/>
        <v>2982942422</v>
      </c>
      <c r="CF274" s="82">
        <f t="shared" si="14"/>
        <v>2982942422</v>
      </c>
    </row>
    <row r="275" spans="1:84" x14ac:dyDescent="0.35">
      <c r="A275" s="157">
        <v>280270181</v>
      </c>
      <c r="B275" s="156">
        <v>1</v>
      </c>
      <c r="C275" s="156">
        <v>1</v>
      </c>
      <c r="D275" s="156">
        <v>1</v>
      </c>
      <c r="E275" s="156" t="s">
        <v>0</v>
      </c>
      <c r="F275" s="147" t="s">
        <v>321</v>
      </c>
      <c r="G275" s="147" t="s">
        <v>322</v>
      </c>
      <c r="H275" s="147" t="s">
        <v>323</v>
      </c>
      <c r="I275" s="147" t="s">
        <v>305</v>
      </c>
      <c r="J275" s="147" t="s">
        <v>408</v>
      </c>
      <c r="K275" s="147" t="s">
        <v>256</v>
      </c>
      <c r="L275" s="147" t="s">
        <v>325</v>
      </c>
      <c r="M275" s="147" t="s">
        <v>409</v>
      </c>
      <c r="N275" s="60" t="s">
        <v>410</v>
      </c>
      <c r="O275" s="60" t="s">
        <v>257</v>
      </c>
      <c r="P275" s="60" t="s">
        <v>412</v>
      </c>
      <c r="Q275" s="60" t="s">
        <v>256</v>
      </c>
      <c r="R275" s="82">
        <v>3041124264</v>
      </c>
      <c r="S275" s="82">
        <v>0</v>
      </c>
      <c r="T275" s="82">
        <v>0</v>
      </c>
      <c r="U275" s="82">
        <v>104918787.09999999</v>
      </c>
      <c r="V275" s="82">
        <v>0</v>
      </c>
      <c r="W275" s="82">
        <v>0</v>
      </c>
      <c r="X275" s="82">
        <v>0</v>
      </c>
      <c r="Y275" s="82">
        <v>0</v>
      </c>
      <c r="Z275" s="82">
        <v>3041124264</v>
      </c>
      <c r="AA275" s="135">
        <v>44074</v>
      </c>
      <c r="AB275" s="135">
        <v>47695</v>
      </c>
      <c r="AC275" s="61">
        <v>3701423865</v>
      </c>
      <c r="AD275" s="61">
        <v>3701423865</v>
      </c>
      <c r="AE275" s="61">
        <v>5.0027397260273974</v>
      </c>
      <c r="AF275" s="61">
        <v>9.9205479452054792</v>
      </c>
      <c r="AG275" s="128">
        <v>4.7800000000000002E-2</v>
      </c>
      <c r="AH275" s="128" t="s">
        <v>2272</v>
      </c>
      <c r="AI275" s="128">
        <v>0</v>
      </c>
      <c r="AJ275" s="145">
        <v>5.0027397260273974</v>
      </c>
      <c r="AK275" s="145">
        <v>9.9205479452054792</v>
      </c>
      <c r="AL275" s="128">
        <v>0</v>
      </c>
      <c r="AM275" s="60" t="s">
        <v>441</v>
      </c>
      <c r="AN275" s="60" t="s">
        <v>257</v>
      </c>
      <c r="AO275" s="147" t="s">
        <v>2015</v>
      </c>
      <c r="AP275" s="147" t="s">
        <v>2008</v>
      </c>
      <c r="AQ275" s="82">
        <v>0</v>
      </c>
      <c r="AR275" s="82">
        <v>608224852.79999995</v>
      </c>
      <c r="AS275" s="82">
        <v>608224852.79999995</v>
      </c>
      <c r="AT275" s="82">
        <v>608224852.79999995</v>
      </c>
      <c r="AU275" s="82">
        <v>608224852.79999995</v>
      </c>
      <c r="AV275" s="82">
        <v>608224852.79999995</v>
      </c>
      <c r="AW275" s="82">
        <v>0</v>
      </c>
      <c r="AX275" s="82">
        <v>0</v>
      </c>
      <c r="AY275" s="82">
        <v>0</v>
      </c>
      <c r="AZ275" s="82">
        <v>0</v>
      </c>
      <c r="BA275" s="82">
        <v>0</v>
      </c>
      <c r="BB275" s="82">
        <v>0</v>
      </c>
      <c r="BC275" s="82">
        <v>0</v>
      </c>
      <c r="BD275" s="82">
        <v>0</v>
      </c>
      <c r="BE275" s="82">
        <v>0</v>
      </c>
      <c r="BF275" s="82">
        <v>0</v>
      </c>
      <c r="BG275" s="82">
        <v>0</v>
      </c>
      <c r="BH275" s="82">
        <v>0</v>
      </c>
      <c r="BI275" s="82">
        <v>0</v>
      </c>
      <c r="BJ275" s="82">
        <v>0</v>
      </c>
      <c r="BK275" s="82">
        <v>0</v>
      </c>
      <c r="BL275" s="82">
        <v>0</v>
      </c>
      <c r="BM275" s="82">
        <v>0</v>
      </c>
      <c r="BN275" s="82">
        <v>0</v>
      </c>
      <c r="BO275" s="82">
        <v>0</v>
      </c>
      <c r="BP275" s="82">
        <v>0</v>
      </c>
      <c r="BQ275" s="82">
        <v>0</v>
      </c>
      <c r="BR275" s="82">
        <v>0</v>
      </c>
      <c r="BS275" s="82">
        <v>0</v>
      </c>
      <c r="BT275" s="82">
        <v>0</v>
      </c>
      <c r="BU275" s="82">
        <v>0</v>
      </c>
      <c r="BV275" s="82">
        <v>0</v>
      </c>
      <c r="BW275" s="82">
        <v>0</v>
      </c>
      <c r="BX275" s="82">
        <v>0</v>
      </c>
      <c r="BY275" s="82">
        <v>0</v>
      </c>
      <c r="BZ275" s="82">
        <v>0</v>
      </c>
      <c r="CA275" s="82">
        <v>0</v>
      </c>
      <c r="CB275" s="82">
        <v>0</v>
      </c>
      <c r="CC275" s="82">
        <v>0</v>
      </c>
      <c r="CD275" s="82">
        <f t="shared" si="12"/>
        <v>608224852.79999995</v>
      </c>
      <c r="CE275" s="82">
        <f t="shared" si="13"/>
        <v>2432899411.1999998</v>
      </c>
      <c r="CF275" s="82">
        <f t="shared" si="14"/>
        <v>3041124264</v>
      </c>
    </row>
    <row r="276" spans="1:84" x14ac:dyDescent="0.35">
      <c r="A276" s="157">
        <v>280270191</v>
      </c>
      <c r="B276" s="156">
        <v>1</v>
      </c>
      <c r="C276" s="156">
        <v>1</v>
      </c>
      <c r="D276" s="156">
        <v>1</v>
      </c>
      <c r="E276" s="156" t="s">
        <v>0</v>
      </c>
      <c r="F276" s="147" t="s">
        <v>321</v>
      </c>
      <c r="G276" s="147" t="s">
        <v>322</v>
      </c>
      <c r="H276" s="147" t="s">
        <v>323</v>
      </c>
      <c r="I276" s="147" t="s">
        <v>305</v>
      </c>
      <c r="J276" s="147" t="s">
        <v>408</v>
      </c>
      <c r="K276" s="147" t="s">
        <v>256</v>
      </c>
      <c r="L276" s="147" t="s">
        <v>325</v>
      </c>
      <c r="M276" s="147" t="s">
        <v>409</v>
      </c>
      <c r="N276" s="60" t="s">
        <v>410</v>
      </c>
      <c r="O276" s="60" t="s">
        <v>258</v>
      </c>
      <c r="P276" s="60" t="s">
        <v>412</v>
      </c>
      <c r="Q276" s="60" t="s">
        <v>256</v>
      </c>
      <c r="R276" s="82">
        <v>6502790692</v>
      </c>
      <c r="S276" s="82">
        <v>0</v>
      </c>
      <c r="T276" s="82">
        <v>0</v>
      </c>
      <c r="U276" s="82">
        <v>178826744.03999999</v>
      </c>
      <c r="V276" s="82">
        <v>0</v>
      </c>
      <c r="W276" s="82">
        <v>0</v>
      </c>
      <c r="X276" s="82">
        <v>0</v>
      </c>
      <c r="Y276" s="82">
        <v>0</v>
      </c>
      <c r="Z276" s="82">
        <v>6502790692</v>
      </c>
      <c r="AA276" s="135">
        <v>44074</v>
      </c>
      <c r="AB276" s="135">
        <v>49521</v>
      </c>
      <c r="AC276" s="61">
        <v>8458864776</v>
      </c>
      <c r="AD276" s="61">
        <v>8458864776</v>
      </c>
      <c r="AE276" s="61">
        <v>10.005479452054795</v>
      </c>
      <c r="AF276" s="61">
        <v>14.923287671232877</v>
      </c>
      <c r="AG276" s="128">
        <v>3.32E-2</v>
      </c>
      <c r="AH276" s="128" t="s">
        <v>2272</v>
      </c>
      <c r="AI276" s="128">
        <v>0</v>
      </c>
      <c r="AJ276" s="145">
        <v>10.005479452054795</v>
      </c>
      <c r="AK276" s="145">
        <v>14.923287671232877</v>
      </c>
      <c r="AL276" s="128">
        <v>0</v>
      </c>
      <c r="AM276" s="60" t="s">
        <v>442</v>
      </c>
      <c r="AN276" s="60" t="s">
        <v>258</v>
      </c>
      <c r="AO276" s="147" t="s">
        <v>2015</v>
      </c>
      <c r="AP276" s="147" t="s">
        <v>2008</v>
      </c>
      <c r="AQ276" s="82">
        <v>0</v>
      </c>
      <c r="AR276" s="82">
        <v>0</v>
      </c>
      <c r="AS276" s="82">
        <v>0</v>
      </c>
      <c r="AT276" s="82">
        <v>0</v>
      </c>
      <c r="AU276" s="82">
        <v>0</v>
      </c>
      <c r="AV276" s="82">
        <v>0</v>
      </c>
      <c r="AW276" s="82">
        <v>1300558138.4000001</v>
      </c>
      <c r="AX276" s="82">
        <v>1300558138.4000001</v>
      </c>
      <c r="AY276" s="82">
        <v>1300558138.4000001</v>
      </c>
      <c r="AZ276" s="82">
        <v>1300558138.4000001</v>
      </c>
      <c r="BA276" s="82">
        <v>1300558138.4000001</v>
      </c>
      <c r="BB276" s="82">
        <v>0</v>
      </c>
      <c r="BC276" s="82">
        <v>0</v>
      </c>
      <c r="BD276" s="82">
        <v>0</v>
      </c>
      <c r="BE276" s="82">
        <v>0</v>
      </c>
      <c r="BF276" s="82">
        <v>0</v>
      </c>
      <c r="BG276" s="82">
        <v>0</v>
      </c>
      <c r="BH276" s="82">
        <v>0</v>
      </c>
      <c r="BI276" s="82">
        <v>0</v>
      </c>
      <c r="BJ276" s="82">
        <v>0</v>
      </c>
      <c r="BK276" s="82">
        <v>0</v>
      </c>
      <c r="BL276" s="82">
        <v>0</v>
      </c>
      <c r="BM276" s="82">
        <v>0</v>
      </c>
      <c r="BN276" s="82">
        <v>0</v>
      </c>
      <c r="BO276" s="82">
        <v>0</v>
      </c>
      <c r="BP276" s="82">
        <v>0</v>
      </c>
      <c r="BQ276" s="82">
        <v>0</v>
      </c>
      <c r="BR276" s="82">
        <v>0</v>
      </c>
      <c r="BS276" s="82">
        <v>0</v>
      </c>
      <c r="BT276" s="82">
        <v>0</v>
      </c>
      <c r="BU276" s="82">
        <v>0</v>
      </c>
      <c r="BV276" s="82">
        <v>0</v>
      </c>
      <c r="BW276" s="82">
        <v>0</v>
      </c>
      <c r="BX276" s="82">
        <v>0</v>
      </c>
      <c r="BY276" s="82">
        <v>0</v>
      </c>
      <c r="BZ276" s="82">
        <v>0</v>
      </c>
      <c r="CA276" s="82">
        <v>0</v>
      </c>
      <c r="CB276" s="82">
        <v>0</v>
      </c>
      <c r="CC276" s="82">
        <v>0</v>
      </c>
      <c r="CD276" s="82">
        <f t="shared" si="12"/>
        <v>0</v>
      </c>
      <c r="CE276" s="82">
        <f t="shared" si="13"/>
        <v>6502790692</v>
      </c>
      <c r="CF276" s="82">
        <f t="shared" si="14"/>
        <v>6502790692</v>
      </c>
    </row>
    <row r="277" spans="1:84" ht="14.5" customHeight="1" x14ac:dyDescent="0.35">
      <c r="A277" s="157">
        <v>20347000</v>
      </c>
      <c r="B277" s="156">
        <v>1</v>
      </c>
      <c r="C277" s="156">
        <v>1</v>
      </c>
      <c r="D277" s="156">
        <v>1</v>
      </c>
      <c r="E277" s="156" t="s">
        <v>0</v>
      </c>
      <c r="F277" s="147" t="s">
        <v>321</v>
      </c>
      <c r="G277" s="147" t="s">
        <v>322</v>
      </c>
      <c r="H277" s="147" t="s">
        <v>443</v>
      </c>
      <c r="I277" s="147" t="s">
        <v>305</v>
      </c>
      <c r="J277" s="147" t="s">
        <v>324</v>
      </c>
      <c r="K277" s="147" t="s">
        <v>1</v>
      </c>
      <c r="L277" s="147" t="s">
        <v>325</v>
      </c>
      <c r="M277" s="147" t="s">
        <v>355</v>
      </c>
      <c r="N277" s="60" t="s">
        <v>356</v>
      </c>
      <c r="O277" s="60" t="s">
        <v>103</v>
      </c>
      <c r="P277" s="60" t="s">
        <v>103</v>
      </c>
      <c r="Q277" s="60" t="s">
        <v>1</v>
      </c>
      <c r="R277" s="82">
        <v>18621465</v>
      </c>
      <c r="S277" s="82">
        <v>0</v>
      </c>
      <c r="T277" s="82">
        <v>0</v>
      </c>
      <c r="U277" s="82">
        <v>0</v>
      </c>
      <c r="V277" s="82">
        <v>0</v>
      </c>
      <c r="W277" s="82">
        <v>0</v>
      </c>
      <c r="X277" s="82">
        <v>0</v>
      </c>
      <c r="Y277" s="82">
        <v>0</v>
      </c>
      <c r="Z277" s="82">
        <v>18621465</v>
      </c>
      <c r="AA277" s="135">
        <v>44187</v>
      </c>
      <c r="AB277" s="135">
        <v>54779</v>
      </c>
      <c r="AC277" s="61">
        <v>78400000</v>
      </c>
      <c r="AD277" s="61">
        <v>78400000</v>
      </c>
      <c r="AE277" s="61">
        <v>24.410958904109588</v>
      </c>
      <c r="AF277" s="61">
        <v>29.019178082191782</v>
      </c>
      <c r="AG277" s="128">
        <v>6.3657699999999998E-2</v>
      </c>
      <c r="AH277" s="128" t="s">
        <v>2279</v>
      </c>
      <c r="AI277" s="128">
        <v>1.2E-2</v>
      </c>
      <c r="AJ277" s="145">
        <v>24.410958904109588</v>
      </c>
      <c r="AK277" s="145">
        <v>29.019178082191782</v>
      </c>
      <c r="AL277" s="128">
        <v>0</v>
      </c>
      <c r="AM277" s="60" t="s">
        <v>1</v>
      </c>
      <c r="AN277" s="60" t="s">
        <v>1</v>
      </c>
      <c r="AO277" s="147" t="s">
        <v>2013</v>
      </c>
      <c r="AP277" s="147" t="s">
        <v>2011</v>
      </c>
      <c r="AQ277" s="82">
        <v>0</v>
      </c>
      <c r="AR277" s="82">
        <v>2420790.4500000002</v>
      </c>
      <c r="AS277" s="82">
        <v>0</v>
      </c>
      <c r="AT277" s="82">
        <v>0</v>
      </c>
      <c r="AU277" s="82">
        <v>1303502.55</v>
      </c>
      <c r="AV277" s="82">
        <v>2607005.1</v>
      </c>
      <c r="AW277" s="82">
        <v>744858.6</v>
      </c>
      <c r="AX277" s="82">
        <v>744858.6</v>
      </c>
      <c r="AY277" s="82">
        <v>744858.6</v>
      </c>
      <c r="AZ277" s="82">
        <v>744858.6</v>
      </c>
      <c r="BA277" s="82">
        <v>744858.6</v>
      </c>
      <c r="BB277" s="82">
        <v>744858.6</v>
      </c>
      <c r="BC277" s="82">
        <v>744858.6</v>
      </c>
      <c r="BD277" s="82">
        <v>744858.6</v>
      </c>
      <c r="BE277" s="82">
        <v>744858.6</v>
      </c>
      <c r="BF277" s="82">
        <v>744858.6</v>
      </c>
      <c r="BG277" s="82">
        <v>931073.25</v>
      </c>
      <c r="BH277" s="82">
        <v>1117287.8999999999</v>
      </c>
      <c r="BI277" s="82">
        <v>1117287.8999999999</v>
      </c>
      <c r="BJ277" s="82">
        <v>1117287.8999999999</v>
      </c>
      <c r="BK277" s="82">
        <v>558643.94999999995</v>
      </c>
      <c r="BL277" s="82">
        <v>0</v>
      </c>
      <c r="BM277" s="82">
        <v>0</v>
      </c>
      <c r="BN277" s="82">
        <v>0</v>
      </c>
      <c r="BO277" s="82">
        <v>0</v>
      </c>
      <c r="BP277" s="82">
        <v>0</v>
      </c>
      <c r="BQ277" s="82">
        <v>0</v>
      </c>
      <c r="BR277" s="82">
        <v>0</v>
      </c>
      <c r="BS277" s="82">
        <v>0</v>
      </c>
      <c r="BT277" s="82">
        <v>0</v>
      </c>
      <c r="BU277" s="82">
        <v>0</v>
      </c>
      <c r="BV277" s="82">
        <v>0</v>
      </c>
      <c r="BW277" s="82">
        <v>0</v>
      </c>
      <c r="BX277" s="82">
        <v>0</v>
      </c>
      <c r="BY277" s="82">
        <v>0</v>
      </c>
      <c r="BZ277" s="82">
        <v>0</v>
      </c>
      <c r="CA277" s="82">
        <v>0</v>
      </c>
      <c r="CB277" s="82">
        <v>0</v>
      </c>
      <c r="CC277" s="82">
        <v>0</v>
      </c>
      <c r="CD277" s="82">
        <f t="shared" si="12"/>
        <v>2420790.4500000002</v>
      </c>
      <c r="CE277" s="82">
        <f t="shared" si="13"/>
        <v>16200674.549999997</v>
      </c>
      <c r="CF277" s="82">
        <f t="shared" si="14"/>
        <v>18621464.999999996</v>
      </c>
    </row>
    <row r="278" spans="1:84" ht="14.5" customHeight="1" x14ac:dyDescent="0.35">
      <c r="A278" s="157">
        <v>20853000</v>
      </c>
      <c r="B278" s="156">
        <v>1</v>
      </c>
      <c r="C278" s="156">
        <v>1</v>
      </c>
      <c r="D278" s="156">
        <v>1</v>
      </c>
      <c r="E278" s="156" t="s">
        <v>0</v>
      </c>
      <c r="F278" s="147" t="s">
        <v>321</v>
      </c>
      <c r="G278" s="147" t="s">
        <v>322</v>
      </c>
      <c r="H278" s="147" t="s">
        <v>443</v>
      </c>
      <c r="I278" s="147" t="s">
        <v>305</v>
      </c>
      <c r="J278" s="147" t="s">
        <v>324</v>
      </c>
      <c r="K278" s="147" t="s">
        <v>156</v>
      </c>
      <c r="L278" s="147" t="s">
        <v>325</v>
      </c>
      <c r="M278" s="147" t="s">
        <v>355</v>
      </c>
      <c r="N278" s="60" t="s">
        <v>356</v>
      </c>
      <c r="O278" s="60" t="s">
        <v>444</v>
      </c>
      <c r="P278" s="60" t="s">
        <v>444</v>
      </c>
      <c r="Q278" s="60" t="s">
        <v>156</v>
      </c>
      <c r="R278" s="82">
        <v>176923076.90000001</v>
      </c>
      <c r="S278" s="82">
        <v>0</v>
      </c>
      <c r="T278" s="82">
        <v>0</v>
      </c>
      <c r="U278" s="82">
        <v>0</v>
      </c>
      <c r="V278" s="82">
        <v>0</v>
      </c>
      <c r="W278" s="82">
        <v>0</v>
      </c>
      <c r="X278" s="82">
        <v>0</v>
      </c>
      <c r="Y278" s="82">
        <v>0</v>
      </c>
      <c r="Z278" s="82">
        <v>176923076.90000001</v>
      </c>
      <c r="AA278" s="135">
        <v>44439</v>
      </c>
      <c r="AB278" s="135">
        <v>50648</v>
      </c>
      <c r="AC278" s="61">
        <v>200000000</v>
      </c>
      <c r="AD278" s="61">
        <v>200000000</v>
      </c>
      <c r="AE278" s="61">
        <v>13.093150684931507</v>
      </c>
      <c r="AF278" s="61">
        <v>17.010958904109589</v>
      </c>
      <c r="AG278" s="128">
        <v>6.9264999999999993E-2</v>
      </c>
      <c r="AH278" s="128" t="s">
        <v>2271</v>
      </c>
      <c r="AI278" s="128">
        <v>2.2283000000000001E-2</v>
      </c>
      <c r="AJ278" s="145">
        <v>13.093150684931508</v>
      </c>
      <c r="AK278" s="145">
        <v>17.010958904109589</v>
      </c>
      <c r="AL278" s="128">
        <v>0</v>
      </c>
      <c r="AM278" s="60" t="s">
        <v>156</v>
      </c>
      <c r="AN278" s="60" t="s">
        <v>156</v>
      </c>
      <c r="AO278" s="147" t="s">
        <v>2013</v>
      </c>
      <c r="AP278" s="147" t="s">
        <v>2011</v>
      </c>
      <c r="AQ278" s="82">
        <v>7692307.6900000004</v>
      </c>
      <c r="AR278" s="82">
        <v>15384615.380000001</v>
      </c>
      <c r="AS278" s="82">
        <v>15384615.380000001</v>
      </c>
      <c r="AT278" s="82">
        <v>15384615.380000001</v>
      </c>
      <c r="AU278" s="82">
        <v>15384615.380000001</v>
      </c>
      <c r="AV278" s="82">
        <v>15384615.380000001</v>
      </c>
      <c r="AW278" s="82">
        <v>15384615.380000001</v>
      </c>
      <c r="AX278" s="82">
        <v>15384615.380000001</v>
      </c>
      <c r="AY278" s="82">
        <v>15384615.380000001</v>
      </c>
      <c r="AZ278" s="82">
        <v>15384615.380000001</v>
      </c>
      <c r="BA278" s="82">
        <v>15384615.380000001</v>
      </c>
      <c r="BB278" s="82">
        <v>15384615.42</v>
      </c>
      <c r="BC278" s="82">
        <v>0</v>
      </c>
      <c r="BD278" s="82">
        <v>0</v>
      </c>
      <c r="BE278" s="82">
        <v>0</v>
      </c>
      <c r="BF278" s="82">
        <v>0</v>
      </c>
      <c r="BG278" s="82">
        <v>0</v>
      </c>
      <c r="BH278" s="82">
        <v>0</v>
      </c>
      <c r="BI278" s="82">
        <v>0</v>
      </c>
      <c r="BJ278" s="82">
        <v>0</v>
      </c>
      <c r="BK278" s="82">
        <v>0</v>
      </c>
      <c r="BL278" s="82">
        <v>0</v>
      </c>
      <c r="BM278" s="82">
        <v>0</v>
      </c>
      <c r="BN278" s="82">
        <v>0</v>
      </c>
      <c r="BO278" s="82">
        <v>0</v>
      </c>
      <c r="BP278" s="82">
        <v>0</v>
      </c>
      <c r="BQ278" s="82">
        <v>0</v>
      </c>
      <c r="BR278" s="82">
        <v>0</v>
      </c>
      <c r="BS278" s="82">
        <v>0</v>
      </c>
      <c r="BT278" s="82">
        <v>0</v>
      </c>
      <c r="BU278" s="82">
        <v>0</v>
      </c>
      <c r="BV278" s="82">
        <v>0</v>
      </c>
      <c r="BW278" s="82">
        <v>0</v>
      </c>
      <c r="BX278" s="82">
        <v>0</v>
      </c>
      <c r="BY278" s="82">
        <v>0</v>
      </c>
      <c r="BZ278" s="82">
        <v>0</v>
      </c>
      <c r="CA278" s="82">
        <v>0</v>
      </c>
      <c r="CB278" s="82">
        <v>0</v>
      </c>
      <c r="CC278" s="82">
        <v>0</v>
      </c>
      <c r="CD278" s="82">
        <f t="shared" si="12"/>
        <v>23076923.07</v>
      </c>
      <c r="CE278" s="82">
        <f t="shared" si="13"/>
        <v>153846153.83999997</v>
      </c>
      <c r="CF278" s="82">
        <f t="shared" si="14"/>
        <v>176923076.90999997</v>
      </c>
    </row>
    <row r="279" spans="1:84" ht="14.5" customHeight="1" x14ac:dyDescent="0.35">
      <c r="A279" s="157">
        <v>20349000</v>
      </c>
      <c r="B279" s="156">
        <v>1</v>
      </c>
      <c r="C279" s="156">
        <v>1</v>
      </c>
      <c r="D279" s="156">
        <v>1</v>
      </c>
      <c r="E279" s="156" t="s">
        <v>0</v>
      </c>
      <c r="F279" s="147" t="s">
        <v>321</v>
      </c>
      <c r="G279" s="147" t="s">
        <v>322</v>
      </c>
      <c r="H279" s="147" t="s">
        <v>443</v>
      </c>
      <c r="I279" s="147" t="s">
        <v>305</v>
      </c>
      <c r="J279" s="147" t="s">
        <v>324</v>
      </c>
      <c r="K279" s="147" t="s">
        <v>1</v>
      </c>
      <c r="L279" s="147" t="s">
        <v>325</v>
      </c>
      <c r="M279" s="147" t="s">
        <v>355</v>
      </c>
      <c r="N279" s="60" t="s">
        <v>356</v>
      </c>
      <c r="O279" s="60" t="s">
        <v>445</v>
      </c>
      <c r="P279" s="60" t="s">
        <v>445</v>
      </c>
      <c r="Q279" s="60" t="s">
        <v>1</v>
      </c>
      <c r="R279" s="82">
        <v>291721110.60000002</v>
      </c>
      <c r="S279" s="82">
        <v>0</v>
      </c>
      <c r="T279" s="82">
        <v>0</v>
      </c>
      <c r="U279" s="82">
        <v>0</v>
      </c>
      <c r="V279" s="82">
        <v>0</v>
      </c>
      <c r="W279" s="82">
        <v>0</v>
      </c>
      <c r="X279" s="82">
        <v>0</v>
      </c>
      <c r="Y279" s="82">
        <v>0</v>
      </c>
      <c r="Z279" s="82">
        <v>291721110.60000002</v>
      </c>
      <c r="AA279" s="135">
        <v>44497</v>
      </c>
      <c r="AB279" s="135">
        <v>52885</v>
      </c>
      <c r="AC279" s="61">
        <v>300000000</v>
      </c>
      <c r="AD279" s="61">
        <v>300000000</v>
      </c>
      <c r="AE279" s="61">
        <v>19.221917808219178</v>
      </c>
      <c r="AF279" s="61">
        <v>22.980821917808218</v>
      </c>
      <c r="AG279" s="128">
        <v>6.5984399999999999E-2</v>
      </c>
      <c r="AH279" s="128" t="s">
        <v>2280</v>
      </c>
      <c r="AI279" s="128">
        <v>1.2E-2</v>
      </c>
      <c r="AJ279" s="145">
        <v>19.221917808219178</v>
      </c>
      <c r="AK279" s="145">
        <v>22.980821917808218</v>
      </c>
      <c r="AL279" s="128">
        <v>0</v>
      </c>
      <c r="AM279" s="60" t="s">
        <v>1</v>
      </c>
      <c r="AN279" s="60" t="s">
        <v>1</v>
      </c>
      <c r="AO279" s="147" t="s">
        <v>2013</v>
      </c>
      <c r="AP279" s="147" t="s">
        <v>2011</v>
      </c>
      <c r="AQ279" s="82">
        <v>0</v>
      </c>
      <c r="AR279" s="82">
        <v>0</v>
      </c>
      <c r="AS279" s="82">
        <v>0</v>
      </c>
      <c r="AT279" s="82">
        <v>0</v>
      </c>
      <c r="AU279" s="82">
        <v>18232569.412</v>
      </c>
      <c r="AV279" s="82">
        <v>18232569.412</v>
      </c>
      <c r="AW279" s="82">
        <v>18232569.412</v>
      </c>
      <c r="AX279" s="82">
        <v>18232569.412</v>
      </c>
      <c r="AY279" s="82">
        <v>18232569.412</v>
      </c>
      <c r="AZ279" s="82">
        <v>18232569.412</v>
      </c>
      <c r="BA279" s="82">
        <v>18232569.412</v>
      </c>
      <c r="BB279" s="82">
        <v>18232569.412</v>
      </c>
      <c r="BC279" s="82">
        <v>18232569.412</v>
      </c>
      <c r="BD279" s="82">
        <v>18232569.412</v>
      </c>
      <c r="BE279" s="82">
        <v>18232569.412</v>
      </c>
      <c r="BF279" s="82">
        <v>18232569.412</v>
      </c>
      <c r="BG279" s="82">
        <v>18232569.412</v>
      </c>
      <c r="BH279" s="82">
        <v>18232569.412</v>
      </c>
      <c r="BI279" s="82">
        <v>18232569.412</v>
      </c>
      <c r="BJ279" s="82">
        <v>18232569.412</v>
      </c>
      <c r="BK279" s="82">
        <v>0</v>
      </c>
      <c r="BL279" s="82">
        <v>0</v>
      </c>
      <c r="BM279" s="82">
        <v>0</v>
      </c>
      <c r="BN279" s="82">
        <v>0</v>
      </c>
      <c r="BO279" s="82">
        <v>0</v>
      </c>
      <c r="BP279" s="82">
        <v>0</v>
      </c>
      <c r="BQ279" s="82">
        <v>0</v>
      </c>
      <c r="BR279" s="82">
        <v>0</v>
      </c>
      <c r="BS279" s="82">
        <v>0</v>
      </c>
      <c r="BT279" s="82">
        <v>0</v>
      </c>
      <c r="BU279" s="82">
        <v>0</v>
      </c>
      <c r="BV279" s="82">
        <v>0</v>
      </c>
      <c r="BW279" s="82">
        <v>0</v>
      </c>
      <c r="BX279" s="82">
        <v>0</v>
      </c>
      <c r="BY279" s="82">
        <v>0</v>
      </c>
      <c r="BZ279" s="82">
        <v>0</v>
      </c>
      <c r="CA279" s="82">
        <v>0</v>
      </c>
      <c r="CB279" s="82">
        <v>0</v>
      </c>
      <c r="CC279" s="82">
        <v>0</v>
      </c>
      <c r="CD279" s="82">
        <f t="shared" si="12"/>
        <v>0</v>
      </c>
      <c r="CE279" s="82">
        <f t="shared" si="13"/>
        <v>291721110.59200001</v>
      </c>
      <c r="CF279" s="82">
        <f t="shared" si="14"/>
        <v>291721110.59200001</v>
      </c>
    </row>
    <row r="280" spans="1:84" ht="14.5" customHeight="1" x14ac:dyDescent="0.35">
      <c r="A280" s="157">
        <v>23204000</v>
      </c>
      <c r="B280" s="156">
        <v>1</v>
      </c>
      <c r="C280" s="156">
        <v>1</v>
      </c>
      <c r="D280" s="156">
        <v>1</v>
      </c>
      <c r="E280" s="156" t="s">
        <v>0</v>
      </c>
      <c r="F280" s="147" t="s">
        <v>321</v>
      </c>
      <c r="G280" s="147" t="s">
        <v>322</v>
      </c>
      <c r="H280" s="147" t="s">
        <v>443</v>
      </c>
      <c r="I280" s="147" t="s">
        <v>305</v>
      </c>
      <c r="J280" s="147" t="s">
        <v>324</v>
      </c>
      <c r="K280" s="147" t="s">
        <v>245</v>
      </c>
      <c r="L280" s="147" t="s">
        <v>325</v>
      </c>
      <c r="M280" s="147" t="s">
        <v>341</v>
      </c>
      <c r="N280" s="60" t="s">
        <v>2148</v>
      </c>
      <c r="O280" s="60" t="s">
        <v>446</v>
      </c>
      <c r="P280" s="60" t="s">
        <v>446</v>
      </c>
      <c r="Q280" s="60" t="s">
        <v>245</v>
      </c>
      <c r="R280" s="82">
        <v>61336990</v>
      </c>
      <c r="S280" s="82">
        <v>0</v>
      </c>
      <c r="T280" s="82">
        <v>0</v>
      </c>
      <c r="U280" s="82">
        <v>0</v>
      </c>
      <c r="V280" s="82">
        <v>0</v>
      </c>
      <c r="W280" s="82">
        <v>0</v>
      </c>
      <c r="X280" s="82">
        <v>0</v>
      </c>
      <c r="Y280" s="82">
        <v>0</v>
      </c>
      <c r="Z280" s="82">
        <v>61336990</v>
      </c>
      <c r="AA280" s="135">
        <v>43858</v>
      </c>
      <c r="AB280" s="135">
        <v>53237</v>
      </c>
      <c r="AC280" s="61">
        <v>70000000</v>
      </c>
      <c r="AD280" s="61">
        <v>70000000</v>
      </c>
      <c r="AE280" s="61">
        <v>20.186301369863013</v>
      </c>
      <c r="AF280" s="61">
        <v>25.695890410958903</v>
      </c>
      <c r="AG280" s="128">
        <v>5.7862200000000003E-2</v>
      </c>
      <c r="AH280" s="128" t="s">
        <v>2271</v>
      </c>
      <c r="AI280" s="128">
        <v>1.0999999999999999E-2</v>
      </c>
      <c r="AJ280" s="145">
        <v>20.186301369863013</v>
      </c>
      <c r="AK280" s="145">
        <v>25.695890410958906</v>
      </c>
      <c r="AL280" s="128">
        <v>0</v>
      </c>
      <c r="AM280" s="60" t="s">
        <v>342</v>
      </c>
      <c r="AN280" s="60" t="s">
        <v>245</v>
      </c>
      <c r="AO280" s="147" t="s">
        <v>2014</v>
      </c>
      <c r="AP280" s="147" t="s">
        <v>2010</v>
      </c>
      <c r="AQ280" s="82">
        <v>0</v>
      </c>
      <c r="AR280" s="82">
        <v>1614131.32</v>
      </c>
      <c r="AS280" s="82">
        <v>3228262.64</v>
      </c>
      <c r="AT280" s="82">
        <v>3228262.64</v>
      </c>
      <c r="AU280" s="82">
        <v>3228262.64</v>
      </c>
      <c r="AV280" s="82">
        <v>3228262.64</v>
      </c>
      <c r="AW280" s="82">
        <v>3228262.64</v>
      </c>
      <c r="AX280" s="82">
        <v>3228262.64</v>
      </c>
      <c r="AY280" s="82">
        <v>3228262.64</v>
      </c>
      <c r="AZ280" s="82">
        <v>3228262.64</v>
      </c>
      <c r="BA280" s="82">
        <v>3228262.64</v>
      </c>
      <c r="BB280" s="82">
        <v>3228262.64</v>
      </c>
      <c r="BC280" s="82">
        <v>3228262.64</v>
      </c>
      <c r="BD280" s="82">
        <v>3228262.64</v>
      </c>
      <c r="BE280" s="82">
        <v>3228262.64</v>
      </c>
      <c r="BF280" s="82">
        <v>3228262.64</v>
      </c>
      <c r="BG280" s="82">
        <v>3228262.64</v>
      </c>
      <c r="BH280" s="82">
        <v>3228262.64</v>
      </c>
      <c r="BI280" s="82">
        <v>3228262.64</v>
      </c>
      <c r="BJ280" s="82">
        <v>3228262.64</v>
      </c>
      <c r="BK280" s="82">
        <v>1614131.16</v>
      </c>
      <c r="BL280" s="82">
        <v>0</v>
      </c>
      <c r="BM280" s="82">
        <v>0</v>
      </c>
      <c r="BN280" s="82">
        <v>0</v>
      </c>
      <c r="BO280" s="82">
        <v>0</v>
      </c>
      <c r="BP280" s="82">
        <v>0</v>
      </c>
      <c r="BQ280" s="82">
        <v>0</v>
      </c>
      <c r="BR280" s="82">
        <v>0</v>
      </c>
      <c r="BS280" s="82">
        <v>0</v>
      </c>
      <c r="BT280" s="82">
        <v>0</v>
      </c>
      <c r="BU280" s="82">
        <v>0</v>
      </c>
      <c r="BV280" s="82">
        <v>0</v>
      </c>
      <c r="BW280" s="82">
        <v>0</v>
      </c>
      <c r="BX280" s="82">
        <v>0</v>
      </c>
      <c r="BY280" s="82">
        <v>0</v>
      </c>
      <c r="BZ280" s="82">
        <v>0</v>
      </c>
      <c r="CA280" s="82">
        <v>0</v>
      </c>
      <c r="CB280" s="82">
        <v>0</v>
      </c>
      <c r="CC280" s="82">
        <v>0</v>
      </c>
      <c r="CD280" s="82">
        <f t="shared" si="12"/>
        <v>1614131.32</v>
      </c>
      <c r="CE280" s="82">
        <f t="shared" si="13"/>
        <v>59722858.68</v>
      </c>
      <c r="CF280" s="82">
        <f t="shared" si="14"/>
        <v>61336990</v>
      </c>
    </row>
    <row r="281" spans="1:84" ht="14.5" customHeight="1" x14ac:dyDescent="0.35">
      <c r="A281" s="157">
        <v>20856000</v>
      </c>
      <c r="B281" s="156">
        <v>1</v>
      </c>
      <c r="C281" s="156">
        <v>0</v>
      </c>
      <c r="D281" s="156">
        <v>0</v>
      </c>
      <c r="E281" s="156" t="s">
        <v>0</v>
      </c>
      <c r="F281" s="147" t="s">
        <v>344</v>
      </c>
      <c r="G281" s="147" t="s">
        <v>344</v>
      </c>
      <c r="H281" s="147" t="s">
        <v>344</v>
      </c>
      <c r="I281" s="147" t="s">
        <v>344</v>
      </c>
      <c r="J281" s="147" t="s">
        <v>324</v>
      </c>
      <c r="K281" s="147" t="s">
        <v>156</v>
      </c>
      <c r="L281" s="147" t="s">
        <v>359</v>
      </c>
      <c r="M281" s="147" t="s">
        <v>355</v>
      </c>
      <c r="N281" s="60" t="s">
        <v>356</v>
      </c>
      <c r="O281" s="60" t="s">
        <v>447</v>
      </c>
      <c r="P281" s="60" t="s">
        <v>447</v>
      </c>
      <c r="Q281" s="60" t="s">
        <v>156</v>
      </c>
      <c r="R281" s="82">
        <v>81250000</v>
      </c>
      <c r="S281" s="82">
        <v>0</v>
      </c>
      <c r="T281" s="82">
        <v>0</v>
      </c>
      <c r="U281" s="82">
        <v>0</v>
      </c>
      <c r="V281" s="82">
        <v>0</v>
      </c>
      <c r="W281" s="82">
        <v>0</v>
      </c>
      <c r="X281" s="82">
        <v>0</v>
      </c>
      <c r="Y281" s="82">
        <v>0</v>
      </c>
      <c r="Z281" s="82">
        <v>81250000</v>
      </c>
      <c r="AA281" s="135">
        <v>44389</v>
      </c>
      <c r="AB281" s="135">
        <v>48041</v>
      </c>
      <c r="AC281" s="61">
        <v>100000000</v>
      </c>
      <c r="AD281" s="61">
        <v>100000000</v>
      </c>
      <c r="AE281" s="61">
        <v>5.9506849315068493</v>
      </c>
      <c r="AF281" s="61">
        <v>10.005479452054795</v>
      </c>
      <c r="AG281" s="128">
        <v>6.5087000000000006E-2</v>
      </c>
      <c r="AH281" s="128" t="s">
        <v>2271</v>
      </c>
      <c r="AI281" s="128">
        <v>2.1783E-2</v>
      </c>
      <c r="AJ281" s="145">
        <v>5.9506849315068493</v>
      </c>
      <c r="AK281" s="145">
        <v>10.005479452054795</v>
      </c>
      <c r="AL281" s="128">
        <v>0</v>
      </c>
      <c r="AM281" s="60" t="s">
        <v>156</v>
      </c>
      <c r="AN281" s="60" t="s">
        <v>156</v>
      </c>
      <c r="AO281" s="147" t="s">
        <v>2013</v>
      </c>
      <c r="AP281" s="147" t="s">
        <v>2011</v>
      </c>
      <c r="AQ281" s="82">
        <v>6250000</v>
      </c>
      <c r="AR281" s="82">
        <v>12500000</v>
      </c>
      <c r="AS281" s="82">
        <v>12500000</v>
      </c>
      <c r="AT281" s="82">
        <v>12500000</v>
      </c>
      <c r="AU281" s="82">
        <v>12500000</v>
      </c>
      <c r="AV281" s="82">
        <v>12500000</v>
      </c>
      <c r="AW281" s="82">
        <v>12500000</v>
      </c>
      <c r="AX281" s="82">
        <v>0</v>
      </c>
      <c r="AY281" s="82">
        <v>0</v>
      </c>
      <c r="AZ281" s="82">
        <v>0</v>
      </c>
      <c r="BA281" s="82">
        <v>0</v>
      </c>
      <c r="BB281" s="82">
        <v>0</v>
      </c>
      <c r="BC281" s="82">
        <v>0</v>
      </c>
      <c r="BD281" s="82">
        <v>0</v>
      </c>
      <c r="BE281" s="82">
        <v>0</v>
      </c>
      <c r="BF281" s="82">
        <v>0</v>
      </c>
      <c r="BG281" s="82">
        <v>0</v>
      </c>
      <c r="BH281" s="82">
        <v>0</v>
      </c>
      <c r="BI281" s="82">
        <v>0</v>
      </c>
      <c r="BJ281" s="82">
        <v>0</v>
      </c>
      <c r="BK281" s="82">
        <v>0</v>
      </c>
      <c r="BL281" s="82">
        <v>0</v>
      </c>
      <c r="BM281" s="82">
        <v>0</v>
      </c>
      <c r="BN281" s="82">
        <v>0</v>
      </c>
      <c r="BO281" s="82">
        <v>0</v>
      </c>
      <c r="BP281" s="82">
        <v>0</v>
      </c>
      <c r="BQ281" s="82">
        <v>0</v>
      </c>
      <c r="BR281" s="82">
        <v>0</v>
      </c>
      <c r="BS281" s="82">
        <v>0</v>
      </c>
      <c r="BT281" s="82">
        <v>0</v>
      </c>
      <c r="BU281" s="82">
        <v>0</v>
      </c>
      <c r="BV281" s="82">
        <v>0</v>
      </c>
      <c r="BW281" s="82">
        <v>0</v>
      </c>
      <c r="BX281" s="82">
        <v>0</v>
      </c>
      <c r="BY281" s="82">
        <v>0</v>
      </c>
      <c r="BZ281" s="82">
        <v>0</v>
      </c>
      <c r="CA281" s="82">
        <v>0</v>
      </c>
      <c r="CB281" s="82">
        <v>0</v>
      </c>
      <c r="CC281" s="82">
        <v>0</v>
      </c>
      <c r="CD281" s="82">
        <f t="shared" si="12"/>
        <v>18750000</v>
      </c>
      <c r="CE281" s="82">
        <f t="shared" si="13"/>
        <v>62500000</v>
      </c>
      <c r="CF281" s="82">
        <f t="shared" si="14"/>
        <v>81250000</v>
      </c>
    </row>
    <row r="282" spans="1:84" ht="14.5" customHeight="1" x14ac:dyDescent="0.35">
      <c r="A282" s="157">
        <v>20350000</v>
      </c>
      <c r="B282" s="156">
        <v>1</v>
      </c>
      <c r="C282" s="156">
        <v>1</v>
      </c>
      <c r="D282" s="156">
        <v>1</v>
      </c>
      <c r="E282" s="156" t="s">
        <v>0</v>
      </c>
      <c r="F282" s="147" t="s">
        <v>321</v>
      </c>
      <c r="G282" s="147" t="s">
        <v>322</v>
      </c>
      <c r="H282" s="147" t="s">
        <v>443</v>
      </c>
      <c r="I282" s="147" t="s">
        <v>305</v>
      </c>
      <c r="J282" s="147" t="s">
        <v>324</v>
      </c>
      <c r="K282" s="147" t="s">
        <v>1</v>
      </c>
      <c r="L282" s="147" t="s">
        <v>325</v>
      </c>
      <c r="M282" s="147" t="s">
        <v>355</v>
      </c>
      <c r="N282" s="60" t="s">
        <v>356</v>
      </c>
      <c r="O282" s="60" t="s">
        <v>105</v>
      </c>
      <c r="P282" s="60" t="s">
        <v>105</v>
      </c>
      <c r="Q282" s="60" t="s">
        <v>1</v>
      </c>
      <c r="R282" s="82">
        <v>388888888.88</v>
      </c>
      <c r="S282" s="82">
        <v>0</v>
      </c>
      <c r="T282" s="82">
        <v>0</v>
      </c>
      <c r="U282" s="82">
        <v>0</v>
      </c>
      <c r="V282" s="82">
        <v>0</v>
      </c>
      <c r="W282" s="82">
        <v>0</v>
      </c>
      <c r="X282" s="82">
        <v>0</v>
      </c>
      <c r="Y282" s="82">
        <v>0</v>
      </c>
      <c r="Z282" s="82">
        <v>388888888.88</v>
      </c>
      <c r="AA282" s="135">
        <v>44359</v>
      </c>
      <c r="AB282" s="135">
        <v>46492</v>
      </c>
      <c r="AC282" s="61">
        <v>500000000</v>
      </c>
      <c r="AD282" s="61">
        <v>500000000</v>
      </c>
      <c r="AE282" s="61">
        <v>1.7068493150684931</v>
      </c>
      <c r="AF282" s="61">
        <v>5.8438356164383558</v>
      </c>
      <c r="AG282" s="128">
        <v>5.4958E-2</v>
      </c>
      <c r="AH282" s="128" t="s">
        <v>2272</v>
      </c>
      <c r="AI282" s="128">
        <v>0</v>
      </c>
      <c r="AJ282" s="145">
        <v>1.7068493150684929</v>
      </c>
      <c r="AK282" s="145">
        <v>5.8438356164383549</v>
      </c>
      <c r="AL282" s="128">
        <v>0</v>
      </c>
      <c r="AM282" s="60" t="s">
        <v>1</v>
      </c>
      <c r="AN282" s="60" t="s">
        <v>1</v>
      </c>
      <c r="AO282" s="147" t="s">
        <v>2013</v>
      </c>
      <c r="AP282" s="147" t="s">
        <v>2011</v>
      </c>
      <c r="AQ282" s="82">
        <v>55555555.560000002</v>
      </c>
      <c r="AR282" s="82">
        <v>111111111.12</v>
      </c>
      <c r="AS282" s="82">
        <v>111111111.12</v>
      </c>
      <c r="AT282" s="82">
        <v>111111111.08</v>
      </c>
      <c r="AU282" s="82">
        <v>0</v>
      </c>
      <c r="AV282" s="82">
        <v>0</v>
      </c>
      <c r="AW282" s="82">
        <v>0</v>
      </c>
      <c r="AX282" s="82">
        <v>0</v>
      </c>
      <c r="AY282" s="82">
        <v>0</v>
      </c>
      <c r="AZ282" s="82">
        <v>0</v>
      </c>
      <c r="BA282" s="82">
        <v>0</v>
      </c>
      <c r="BB282" s="82">
        <v>0</v>
      </c>
      <c r="BC282" s="82">
        <v>0</v>
      </c>
      <c r="BD282" s="82">
        <v>0</v>
      </c>
      <c r="BE282" s="82">
        <v>0</v>
      </c>
      <c r="BF282" s="82">
        <v>0</v>
      </c>
      <c r="BG282" s="82">
        <v>0</v>
      </c>
      <c r="BH282" s="82">
        <v>0</v>
      </c>
      <c r="BI282" s="82">
        <v>0</v>
      </c>
      <c r="BJ282" s="82">
        <v>0</v>
      </c>
      <c r="BK282" s="82">
        <v>0</v>
      </c>
      <c r="BL282" s="82">
        <v>0</v>
      </c>
      <c r="BM282" s="82">
        <v>0</v>
      </c>
      <c r="BN282" s="82">
        <v>0</v>
      </c>
      <c r="BO282" s="82">
        <v>0</v>
      </c>
      <c r="BP282" s="82">
        <v>0</v>
      </c>
      <c r="BQ282" s="82">
        <v>0</v>
      </c>
      <c r="BR282" s="82">
        <v>0</v>
      </c>
      <c r="BS282" s="82">
        <v>0</v>
      </c>
      <c r="BT282" s="82">
        <v>0</v>
      </c>
      <c r="BU282" s="82">
        <v>0</v>
      </c>
      <c r="BV282" s="82">
        <v>0</v>
      </c>
      <c r="BW282" s="82">
        <v>0</v>
      </c>
      <c r="BX282" s="82">
        <v>0</v>
      </c>
      <c r="BY282" s="82">
        <v>0</v>
      </c>
      <c r="BZ282" s="82">
        <v>0</v>
      </c>
      <c r="CA282" s="82">
        <v>0</v>
      </c>
      <c r="CB282" s="82">
        <v>0</v>
      </c>
      <c r="CC282" s="82">
        <v>0</v>
      </c>
      <c r="CD282" s="82">
        <f t="shared" si="12"/>
        <v>166666666.68000001</v>
      </c>
      <c r="CE282" s="82">
        <f t="shared" si="13"/>
        <v>222222222.19999999</v>
      </c>
      <c r="CF282" s="82">
        <f t="shared" si="14"/>
        <v>388888888.88</v>
      </c>
    </row>
    <row r="283" spans="1:84" ht="14.5" customHeight="1" x14ac:dyDescent="0.35">
      <c r="A283" s="157">
        <v>20852000</v>
      </c>
      <c r="B283" s="156">
        <v>1</v>
      </c>
      <c r="C283" s="156">
        <v>1</v>
      </c>
      <c r="D283" s="156">
        <v>0</v>
      </c>
      <c r="E283" s="156" t="s">
        <v>0</v>
      </c>
      <c r="F283" s="147" t="s">
        <v>321</v>
      </c>
      <c r="G283" s="147" t="s">
        <v>322</v>
      </c>
      <c r="H283" s="147" t="s">
        <v>332</v>
      </c>
      <c r="I283" s="147" t="s">
        <v>333</v>
      </c>
      <c r="J283" s="147" t="s">
        <v>324</v>
      </c>
      <c r="K283" s="147" t="s">
        <v>156</v>
      </c>
      <c r="L283" s="147" t="s">
        <v>334</v>
      </c>
      <c r="M283" s="147" t="s">
        <v>355</v>
      </c>
      <c r="N283" s="60" t="s">
        <v>356</v>
      </c>
      <c r="O283" s="60" t="s">
        <v>448</v>
      </c>
      <c r="P283" s="60" t="s">
        <v>448</v>
      </c>
      <c r="Q283" s="60" t="s">
        <v>156</v>
      </c>
      <c r="R283" s="82">
        <v>21822935.870000001</v>
      </c>
      <c r="S283" s="82">
        <v>998089.64</v>
      </c>
      <c r="T283" s="82">
        <v>0</v>
      </c>
      <c r="U283" s="82">
        <v>0</v>
      </c>
      <c r="V283" s="82">
        <v>0</v>
      </c>
      <c r="W283" s="82">
        <v>0</v>
      </c>
      <c r="X283" s="82">
        <v>0</v>
      </c>
      <c r="Y283" s="82">
        <v>0</v>
      </c>
      <c r="Z283" s="82">
        <v>22821025.510000002</v>
      </c>
      <c r="AA283" s="135">
        <v>44349</v>
      </c>
      <c r="AB283" s="135">
        <v>49828</v>
      </c>
      <c r="AC283" s="61">
        <v>48000000</v>
      </c>
      <c r="AD283" s="61">
        <v>48000000</v>
      </c>
      <c r="AE283" s="61">
        <v>10.846575342465753</v>
      </c>
      <c r="AF283" s="61">
        <v>15.010958904109589</v>
      </c>
      <c r="AG283" s="128">
        <v>6.6550999999999999E-2</v>
      </c>
      <c r="AH283" s="128" t="s">
        <v>2271</v>
      </c>
      <c r="AI283" s="128">
        <v>2.2283000000000001E-2</v>
      </c>
      <c r="AJ283" s="145">
        <v>10.846575342465753</v>
      </c>
      <c r="AK283" s="145">
        <v>15.010958904109589</v>
      </c>
      <c r="AL283" s="128">
        <v>0</v>
      </c>
      <c r="AM283" s="60" t="s">
        <v>156</v>
      </c>
      <c r="AN283" s="60" t="s">
        <v>156</v>
      </c>
      <c r="AO283" s="147" t="s">
        <v>2013</v>
      </c>
      <c r="AP283" s="147" t="s">
        <v>2011</v>
      </c>
      <c r="AQ283" s="82">
        <v>0</v>
      </c>
      <c r="AR283" s="82">
        <v>2173431</v>
      </c>
      <c r="AS283" s="82">
        <v>2173431</v>
      </c>
      <c r="AT283" s="82">
        <v>2173431</v>
      </c>
      <c r="AU283" s="82">
        <v>2173431</v>
      </c>
      <c r="AV283" s="82">
        <v>2173431</v>
      </c>
      <c r="AW283" s="82">
        <v>2173431</v>
      </c>
      <c r="AX283" s="82">
        <v>2173431</v>
      </c>
      <c r="AY283" s="82">
        <v>2173431</v>
      </c>
      <c r="AZ283" s="82">
        <v>2173431</v>
      </c>
      <c r="BA283" s="82">
        <v>2173431</v>
      </c>
      <c r="BB283" s="82">
        <v>1086715.51</v>
      </c>
      <c r="BC283" s="82">
        <v>0</v>
      </c>
      <c r="BD283" s="82">
        <v>0</v>
      </c>
      <c r="BE283" s="82">
        <v>0</v>
      </c>
      <c r="BF283" s="82">
        <v>0</v>
      </c>
      <c r="BG283" s="82">
        <v>0</v>
      </c>
      <c r="BH283" s="82">
        <v>0</v>
      </c>
      <c r="BI283" s="82">
        <v>0</v>
      </c>
      <c r="BJ283" s="82">
        <v>0</v>
      </c>
      <c r="BK283" s="82">
        <v>0</v>
      </c>
      <c r="BL283" s="82">
        <v>0</v>
      </c>
      <c r="BM283" s="82">
        <v>0</v>
      </c>
      <c r="BN283" s="82">
        <v>0</v>
      </c>
      <c r="BO283" s="82">
        <v>0</v>
      </c>
      <c r="BP283" s="82">
        <v>0</v>
      </c>
      <c r="BQ283" s="82">
        <v>0</v>
      </c>
      <c r="BR283" s="82">
        <v>0</v>
      </c>
      <c r="BS283" s="82">
        <v>0</v>
      </c>
      <c r="BT283" s="82">
        <v>0</v>
      </c>
      <c r="BU283" s="82">
        <v>0</v>
      </c>
      <c r="BV283" s="82">
        <v>0</v>
      </c>
      <c r="BW283" s="82">
        <v>0</v>
      </c>
      <c r="BX283" s="82">
        <v>0</v>
      </c>
      <c r="BY283" s="82">
        <v>0</v>
      </c>
      <c r="BZ283" s="82">
        <v>0</v>
      </c>
      <c r="CA283" s="82">
        <v>0</v>
      </c>
      <c r="CB283" s="82">
        <v>0</v>
      </c>
      <c r="CC283" s="82">
        <v>0</v>
      </c>
      <c r="CD283" s="82">
        <f t="shared" si="12"/>
        <v>2173431</v>
      </c>
      <c r="CE283" s="82">
        <f t="shared" si="13"/>
        <v>20647594.510000002</v>
      </c>
      <c r="CF283" s="82">
        <f t="shared" si="14"/>
        <v>22821025.510000002</v>
      </c>
    </row>
    <row r="284" spans="1:84" ht="14.5" customHeight="1" x14ac:dyDescent="0.35">
      <c r="A284" s="157">
        <v>20854000</v>
      </c>
      <c r="B284" s="156">
        <v>1</v>
      </c>
      <c r="C284" s="156">
        <v>1</v>
      </c>
      <c r="D284" s="156">
        <v>1</v>
      </c>
      <c r="E284" s="156" t="s">
        <v>0</v>
      </c>
      <c r="F284" s="147" t="s">
        <v>321</v>
      </c>
      <c r="G284" s="147" t="s">
        <v>322</v>
      </c>
      <c r="H284" s="147" t="s">
        <v>443</v>
      </c>
      <c r="I284" s="147" t="s">
        <v>305</v>
      </c>
      <c r="J284" s="147" t="s">
        <v>324</v>
      </c>
      <c r="K284" s="147" t="s">
        <v>156</v>
      </c>
      <c r="L284" s="147" t="s">
        <v>325</v>
      </c>
      <c r="M284" s="147" t="s">
        <v>355</v>
      </c>
      <c r="N284" s="60" t="s">
        <v>356</v>
      </c>
      <c r="O284" s="60" t="s">
        <v>449</v>
      </c>
      <c r="P284" s="60" t="s">
        <v>449</v>
      </c>
      <c r="Q284" s="60" t="s">
        <v>156</v>
      </c>
      <c r="R284" s="82">
        <v>250000000</v>
      </c>
      <c r="S284" s="82">
        <v>0</v>
      </c>
      <c r="T284" s="82">
        <v>0</v>
      </c>
      <c r="U284" s="82">
        <v>0</v>
      </c>
      <c r="V284" s="82">
        <v>0</v>
      </c>
      <c r="W284" s="82">
        <v>0</v>
      </c>
      <c r="X284" s="82">
        <v>0</v>
      </c>
      <c r="Y284" s="82">
        <v>0</v>
      </c>
      <c r="Z284" s="82">
        <v>250000000</v>
      </c>
      <c r="AA284" s="135">
        <v>44389</v>
      </c>
      <c r="AB284" s="135">
        <v>51566</v>
      </c>
      <c r="AC284" s="61">
        <v>250000000</v>
      </c>
      <c r="AD284" s="61">
        <v>250000000</v>
      </c>
      <c r="AE284" s="61">
        <v>15.608219178082193</v>
      </c>
      <c r="AF284" s="61">
        <v>19.663013698630138</v>
      </c>
      <c r="AG284" s="128">
        <v>6.5587000000000006E-2</v>
      </c>
      <c r="AH284" s="128" t="s">
        <v>2271</v>
      </c>
      <c r="AI284" s="128">
        <v>2.2283000000000001E-2</v>
      </c>
      <c r="AJ284" s="145">
        <v>15.608219178082193</v>
      </c>
      <c r="AK284" s="145">
        <v>19.663013698630138</v>
      </c>
      <c r="AL284" s="128">
        <v>0</v>
      </c>
      <c r="AM284" s="60" t="s">
        <v>156</v>
      </c>
      <c r="AN284" s="60" t="s">
        <v>156</v>
      </c>
      <c r="AO284" s="147" t="s">
        <v>2013</v>
      </c>
      <c r="AP284" s="147" t="s">
        <v>2011</v>
      </c>
      <c r="AQ284" s="82">
        <v>0</v>
      </c>
      <c r="AR284" s="82">
        <v>0</v>
      </c>
      <c r="AS284" s="82">
        <v>8620689.6600000001</v>
      </c>
      <c r="AT284" s="82">
        <v>17241379.32</v>
      </c>
      <c r="AU284" s="82">
        <v>17241379.32</v>
      </c>
      <c r="AV284" s="82">
        <v>17241379.32</v>
      </c>
      <c r="AW284" s="82">
        <v>17241379.32</v>
      </c>
      <c r="AX284" s="82">
        <v>17241379.32</v>
      </c>
      <c r="AY284" s="82">
        <v>17241379.32</v>
      </c>
      <c r="AZ284" s="82">
        <v>17241379.32</v>
      </c>
      <c r="BA284" s="82">
        <v>17241379.32</v>
      </c>
      <c r="BB284" s="82">
        <v>17241379.32</v>
      </c>
      <c r="BC284" s="82">
        <v>17241379.32</v>
      </c>
      <c r="BD284" s="82">
        <v>17241379.32</v>
      </c>
      <c r="BE284" s="82">
        <v>17241379.32</v>
      </c>
      <c r="BF284" s="82">
        <v>17241379.32</v>
      </c>
      <c r="BG284" s="82">
        <v>17241379.18</v>
      </c>
      <c r="BH284" s="82">
        <v>0</v>
      </c>
      <c r="BI284" s="82">
        <v>0</v>
      </c>
      <c r="BJ284" s="82">
        <v>0</v>
      </c>
      <c r="BK284" s="82">
        <v>0</v>
      </c>
      <c r="BL284" s="82">
        <v>0</v>
      </c>
      <c r="BM284" s="82">
        <v>0</v>
      </c>
      <c r="BN284" s="82">
        <v>0</v>
      </c>
      <c r="BO284" s="82">
        <v>0</v>
      </c>
      <c r="BP284" s="82">
        <v>0</v>
      </c>
      <c r="BQ284" s="82">
        <v>0</v>
      </c>
      <c r="BR284" s="82">
        <v>0</v>
      </c>
      <c r="BS284" s="82">
        <v>0</v>
      </c>
      <c r="BT284" s="82">
        <v>0</v>
      </c>
      <c r="BU284" s="82">
        <v>0</v>
      </c>
      <c r="BV284" s="82">
        <v>0</v>
      </c>
      <c r="BW284" s="82">
        <v>0</v>
      </c>
      <c r="BX284" s="82">
        <v>0</v>
      </c>
      <c r="BY284" s="82">
        <v>0</v>
      </c>
      <c r="BZ284" s="82">
        <v>0</v>
      </c>
      <c r="CA284" s="82">
        <v>0</v>
      </c>
      <c r="CB284" s="82">
        <v>0</v>
      </c>
      <c r="CC284" s="82">
        <v>0</v>
      </c>
      <c r="CD284" s="82">
        <f t="shared" si="12"/>
        <v>0</v>
      </c>
      <c r="CE284" s="82">
        <f t="shared" si="13"/>
        <v>249999999.99999994</v>
      </c>
      <c r="CF284" s="82">
        <f t="shared" si="14"/>
        <v>249999999.99999994</v>
      </c>
    </row>
    <row r="285" spans="1:84" ht="14.5" customHeight="1" x14ac:dyDescent="0.35">
      <c r="A285" s="157">
        <v>20855000</v>
      </c>
      <c r="B285" s="156">
        <v>1</v>
      </c>
      <c r="C285" s="156">
        <v>1</v>
      </c>
      <c r="D285" s="156">
        <v>1</v>
      </c>
      <c r="E285" s="156" t="s">
        <v>0</v>
      </c>
      <c r="F285" s="147" t="s">
        <v>321</v>
      </c>
      <c r="G285" s="147" t="s">
        <v>322</v>
      </c>
      <c r="H285" s="147" t="s">
        <v>443</v>
      </c>
      <c r="I285" s="147" t="s">
        <v>305</v>
      </c>
      <c r="J285" s="147" t="s">
        <v>324</v>
      </c>
      <c r="K285" s="147" t="s">
        <v>156</v>
      </c>
      <c r="L285" s="147" t="s">
        <v>325</v>
      </c>
      <c r="M285" s="147" t="s">
        <v>355</v>
      </c>
      <c r="N285" s="60" t="s">
        <v>356</v>
      </c>
      <c r="O285" s="60" t="s">
        <v>450</v>
      </c>
      <c r="P285" s="60" t="s">
        <v>450</v>
      </c>
      <c r="Q285" s="60" t="s">
        <v>156</v>
      </c>
      <c r="R285" s="82">
        <v>35357142.859999999</v>
      </c>
      <c r="S285" s="82">
        <v>0</v>
      </c>
      <c r="T285" s="82">
        <v>0</v>
      </c>
      <c r="U285" s="82">
        <v>0</v>
      </c>
      <c r="V285" s="82">
        <v>0</v>
      </c>
      <c r="W285" s="82">
        <v>0</v>
      </c>
      <c r="X285" s="82">
        <v>0</v>
      </c>
      <c r="Y285" s="82">
        <v>0</v>
      </c>
      <c r="Z285" s="82">
        <v>35357142.859999999</v>
      </c>
      <c r="AA285" s="135">
        <v>44389</v>
      </c>
      <c r="AB285" s="135">
        <v>51566</v>
      </c>
      <c r="AC285" s="61">
        <v>75000000</v>
      </c>
      <c r="AD285" s="61">
        <v>37500000</v>
      </c>
      <c r="AE285" s="61">
        <v>15.608219178082193</v>
      </c>
      <c r="AF285" s="61">
        <v>19.663013698630138</v>
      </c>
      <c r="AG285" s="128">
        <v>6.5587000000000006E-2</v>
      </c>
      <c r="AH285" s="128" t="s">
        <v>2271</v>
      </c>
      <c r="AI285" s="128">
        <v>2.2283000000000001E-2</v>
      </c>
      <c r="AJ285" s="145">
        <v>15.608219178082194</v>
      </c>
      <c r="AK285" s="145">
        <v>19.663013698630138</v>
      </c>
      <c r="AL285" s="128">
        <v>0</v>
      </c>
      <c r="AM285" s="60" t="s">
        <v>156</v>
      </c>
      <c r="AN285" s="60" t="s">
        <v>156</v>
      </c>
      <c r="AO285" s="147" t="s">
        <v>2013</v>
      </c>
      <c r="AP285" s="147" t="s">
        <v>2011</v>
      </c>
      <c r="AQ285" s="82">
        <v>1071428.57</v>
      </c>
      <c r="AR285" s="82">
        <v>2142857.14</v>
      </c>
      <c r="AS285" s="82">
        <v>2142857.14</v>
      </c>
      <c r="AT285" s="82">
        <v>2142857.14</v>
      </c>
      <c r="AU285" s="82">
        <v>2142857.14</v>
      </c>
      <c r="AV285" s="82">
        <v>2142857.14</v>
      </c>
      <c r="AW285" s="82">
        <v>2142857.14</v>
      </c>
      <c r="AX285" s="82">
        <v>2142857.14</v>
      </c>
      <c r="AY285" s="82">
        <v>2142857.14</v>
      </c>
      <c r="AZ285" s="82">
        <v>2142857.14</v>
      </c>
      <c r="BA285" s="82">
        <v>2142857.14</v>
      </c>
      <c r="BB285" s="82">
        <v>2142857.14</v>
      </c>
      <c r="BC285" s="82">
        <v>2142857.14</v>
      </c>
      <c r="BD285" s="82">
        <v>2142857.14</v>
      </c>
      <c r="BE285" s="82">
        <v>2142857.14</v>
      </c>
      <c r="BF285" s="82">
        <v>2142857.14</v>
      </c>
      <c r="BG285" s="82">
        <v>2142857.19</v>
      </c>
      <c r="BH285" s="82">
        <v>0</v>
      </c>
      <c r="BI285" s="82">
        <v>0</v>
      </c>
      <c r="BJ285" s="82">
        <v>0</v>
      </c>
      <c r="BK285" s="82">
        <v>0</v>
      </c>
      <c r="BL285" s="82">
        <v>0</v>
      </c>
      <c r="BM285" s="82">
        <v>0</v>
      </c>
      <c r="BN285" s="82">
        <v>0</v>
      </c>
      <c r="BO285" s="82">
        <v>0</v>
      </c>
      <c r="BP285" s="82">
        <v>0</v>
      </c>
      <c r="BQ285" s="82">
        <v>0</v>
      </c>
      <c r="BR285" s="82">
        <v>0</v>
      </c>
      <c r="BS285" s="82">
        <v>0</v>
      </c>
      <c r="BT285" s="82">
        <v>0</v>
      </c>
      <c r="BU285" s="82">
        <v>0</v>
      </c>
      <c r="BV285" s="82">
        <v>0</v>
      </c>
      <c r="BW285" s="82">
        <v>0</v>
      </c>
      <c r="BX285" s="82">
        <v>0</v>
      </c>
      <c r="BY285" s="82">
        <v>0</v>
      </c>
      <c r="BZ285" s="82">
        <v>0</v>
      </c>
      <c r="CA285" s="82">
        <v>0</v>
      </c>
      <c r="CB285" s="82">
        <v>0</v>
      </c>
      <c r="CC285" s="82">
        <v>0</v>
      </c>
      <c r="CD285" s="82">
        <f t="shared" si="12"/>
        <v>3214285.71</v>
      </c>
      <c r="CE285" s="82">
        <f t="shared" si="13"/>
        <v>32142857.150000006</v>
      </c>
      <c r="CF285" s="82">
        <f t="shared" si="14"/>
        <v>35357142.860000007</v>
      </c>
    </row>
    <row r="286" spans="1:84" ht="14.5" customHeight="1" x14ac:dyDescent="0.35">
      <c r="A286" s="157">
        <v>20841000</v>
      </c>
      <c r="B286" s="156">
        <v>1</v>
      </c>
      <c r="C286" s="156">
        <v>1</v>
      </c>
      <c r="D286" s="156">
        <v>1</v>
      </c>
      <c r="E286" s="156" t="s">
        <v>0</v>
      </c>
      <c r="F286" s="147" t="s">
        <v>321</v>
      </c>
      <c r="G286" s="147" t="s">
        <v>322</v>
      </c>
      <c r="H286" s="147" t="s">
        <v>443</v>
      </c>
      <c r="I286" s="147" t="s">
        <v>305</v>
      </c>
      <c r="J286" s="147" t="s">
        <v>324</v>
      </c>
      <c r="K286" s="147" t="s">
        <v>156</v>
      </c>
      <c r="L286" s="147" t="s">
        <v>325</v>
      </c>
      <c r="M286" s="147" t="s">
        <v>355</v>
      </c>
      <c r="N286" s="60" t="s">
        <v>356</v>
      </c>
      <c r="O286" s="60" t="s">
        <v>451</v>
      </c>
      <c r="P286" s="60" t="s">
        <v>451</v>
      </c>
      <c r="Q286" s="60" t="s">
        <v>156</v>
      </c>
      <c r="R286" s="82">
        <v>19707994.989999998</v>
      </c>
      <c r="S286" s="82">
        <v>0</v>
      </c>
      <c r="T286" s="82">
        <v>0</v>
      </c>
      <c r="U286" s="82">
        <v>0</v>
      </c>
      <c r="V286" s="82">
        <v>0</v>
      </c>
      <c r="W286" s="82">
        <v>0</v>
      </c>
      <c r="X286" s="82">
        <v>0</v>
      </c>
      <c r="Y286" s="82">
        <v>0</v>
      </c>
      <c r="Z286" s="82">
        <v>19707994.989999998</v>
      </c>
      <c r="AA286" s="135">
        <v>43613</v>
      </c>
      <c r="AB286" s="135">
        <v>49457</v>
      </c>
      <c r="AC286" s="61">
        <v>100000000</v>
      </c>
      <c r="AD286" s="61">
        <v>88134032.579999998</v>
      </c>
      <c r="AE286" s="61">
        <v>9.830136986301369</v>
      </c>
      <c r="AF286" s="61">
        <v>16.010958904109589</v>
      </c>
      <c r="AG286" s="128">
        <v>6.6612000000000005E-2</v>
      </c>
      <c r="AH286" s="128" t="s">
        <v>2271</v>
      </c>
      <c r="AI286" s="128">
        <v>2.2283000000000001E-2</v>
      </c>
      <c r="AJ286" s="145">
        <v>9.830136986301369</v>
      </c>
      <c r="AK286" s="145">
        <v>16.010958904109589</v>
      </c>
      <c r="AL286" s="128">
        <v>0</v>
      </c>
      <c r="AM286" s="60" t="s">
        <v>156</v>
      </c>
      <c r="AN286" s="60" t="s">
        <v>156</v>
      </c>
      <c r="AO286" s="147" t="s">
        <v>2013</v>
      </c>
      <c r="AP286" s="147" t="s">
        <v>2011</v>
      </c>
      <c r="AQ286" s="82">
        <v>985399.75</v>
      </c>
      <c r="AR286" s="82">
        <v>1970799.5</v>
      </c>
      <c r="AS286" s="82">
        <v>1970799.5</v>
      </c>
      <c r="AT286" s="82">
        <v>1970799.5</v>
      </c>
      <c r="AU286" s="82">
        <v>1970799.5</v>
      </c>
      <c r="AV286" s="82">
        <v>1970799.5</v>
      </c>
      <c r="AW286" s="82">
        <v>1970799.5</v>
      </c>
      <c r="AX286" s="82">
        <v>1970799.5</v>
      </c>
      <c r="AY286" s="82">
        <v>1970799.5</v>
      </c>
      <c r="AZ286" s="82">
        <v>1970799.5</v>
      </c>
      <c r="BA286" s="82">
        <v>985399.74</v>
      </c>
      <c r="BB286" s="82">
        <v>0</v>
      </c>
      <c r="BC286" s="82">
        <v>0</v>
      </c>
      <c r="BD286" s="82">
        <v>0</v>
      </c>
      <c r="BE286" s="82">
        <v>0</v>
      </c>
      <c r="BF286" s="82">
        <v>0</v>
      </c>
      <c r="BG286" s="82">
        <v>0</v>
      </c>
      <c r="BH286" s="82">
        <v>0</v>
      </c>
      <c r="BI286" s="82">
        <v>0</v>
      </c>
      <c r="BJ286" s="82">
        <v>0</v>
      </c>
      <c r="BK286" s="82">
        <v>0</v>
      </c>
      <c r="BL286" s="82">
        <v>0</v>
      </c>
      <c r="BM286" s="82">
        <v>0</v>
      </c>
      <c r="BN286" s="82">
        <v>0</v>
      </c>
      <c r="BO286" s="82">
        <v>0</v>
      </c>
      <c r="BP286" s="82">
        <v>0</v>
      </c>
      <c r="BQ286" s="82">
        <v>0</v>
      </c>
      <c r="BR286" s="82">
        <v>0</v>
      </c>
      <c r="BS286" s="82">
        <v>0</v>
      </c>
      <c r="BT286" s="82">
        <v>0</v>
      </c>
      <c r="BU286" s="82">
        <v>0</v>
      </c>
      <c r="BV286" s="82">
        <v>0</v>
      </c>
      <c r="BW286" s="82">
        <v>0</v>
      </c>
      <c r="BX286" s="82">
        <v>0</v>
      </c>
      <c r="BY286" s="82">
        <v>0</v>
      </c>
      <c r="BZ286" s="82">
        <v>0</v>
      </c>
      <c r="CA286" s="82">
        <v>0</v>
      </c>
      <c r="CB286" s="82">
        <v>0</v>
      </c>
      <c r="CC286" s="82">
        <v>0</v>
      </c>
      <c r="CD286" s="82">
        <f t="shared" si="12"/>
        <v>2956199.25</v>
      </c>
      <c r="CE286" s="82">
        <f t="shared" si="13"/>
        <v>16751795.74</v>
      </c>
      <c r="CF286" s="82">
        <f t="shared" si="14"/>
        <v>19707994.990000002</v>
      </c>
    </row>
    <row r="287" spans="1:84" ht="14.5" customHeight="1" x14ac:dyDescent="0.35">
      <c r="A287" s="157">
        <v>23203000</v>
      </c>
      <c r="B287" s="156">
        <v>1</v>
      </c>
      <c r="C287" s="156">
        <v>1</v>
      </c>
      <c r="D287" s="156">
        <v>0</v>
      </c>
      <c r="E287" s="156" t="s">
        <v>153</v>
      </c>
      <c r="F287" s="147" t="s">
        <v>321</v>
      </c>
      <c r="G287" s="147" t="s">
        <v>322</v>
      </c>
      <c r="H287" s="147" t="s">
        <v>332</v>
      </c>
      <c r="I287" s="147" t="s">
        <v>352</v>
      </c>
      <c r="J287" s="147" t="s">
        <v>324</v>
      </c>
      <c r="K287" s="147" t="s">
        <v>185</v>
      </c>
      <c r="L287" s="147" t="s">
        <v>353</v>
      </c>
      <c r="M287" s="147" t="s">
        <v>341</v>
      </c>
      <c r="N287" s="60" t="s">
        <v>2148</v>
      </c>
      <c r="O287" s="60" t="s">
        <v>452</v>
      </c>
      <c r="P287" s="60" t="s">
        <v>452</v>
      </c>
      <c r="Q287" s="60" t="s">
        <v>185</v>
      </c>
      <c r="R287" s="82">
        <v>8452560.9859999996</v>
      </c>
      <c r="S287" s="82">
        <v>0</v>
      </c>
      <c r="T287" s="82">
        <v>0</v>
      </c>
      <c r="U287" s="82">
        <v>0</v>
      </c>
      <c r="V287" s="82">
        <v>0</v>
      </c>
      <c r="W287" s="82">
        <v>-251254.51999999903</v>
      </c>
      <c r="X287" s="82">
        <v>0</v>
      </c>
      <c r="Y287" s="82">
        <v>0</v>
      </c>
      <c r="Z287" s="82">
        <v>8201306.466</v>
      </c>
      <c r="AA287" s="135">
        <v>43822</v>
      </c>
      <c r="AB287" s="135">
        <v>54788</v>
      </c>
      <c r="AC287" s="61">
        <v>21499450</v>
      </c>
      <c r="AD287" s="61">
        <v>21499450</v>
      </c>
      <c r="AE287" s="61">
        <v>24.435616438356163</v>
      </c>
      <c r="AF287" s="61">
        <v>30.043835616438358</v>
      </c>
      <c r="AG287" s="128">
        <v>0.02</v>
      </c>
      <c r="AH287" s="128" t="s">
        <v>2272</v>
      </c>
      <c r="AI287" s="128">
        <v>0</v>
      </c>
      <c r="AJ287" s="145">
        <v>24.435616438356163</v>
      </c>
      <c r="AK287" s="145">
        <v>30.043835616438358</v>
      </c>
      <c r="AL287" s="128">
        <v>0</v>
      </c>
      <c r="AM287" s="60" t="s">
        <v>342</v>
      </c>
      <c r="AN287" s="60" t="s">
        <v>185</v>
      </c>
      <c r="AO287" s="147" t="s">
        <v>2014</v>
      </c>
      <c r="AP287" s="147" t="s">
        <v>2010</v>
      </c>
      <c r="AQ287" s="82">
        <v>0</v>
      </c>
      <c r="AR287" s="82">
        <v>0</v>
      </c>
      <c r="AS287" s="82">
        <v>0</v>
      </c>
      <c r="AT287" s="82">
        <v>0</v>
      </c>
      <c r="AU287" s="82">
        <v>0</v>
      </c>
      <c r="AV287" s="82">
        <v>410065.32299999997</v>
      </c>
      <c r="AW287" s="82">
        <v>410065.32299999997</v>
      </c>
      <c r="AX287" s="82">
        <v>410065.32299999997</v>
      </c>
      <c r="AY287" s="82">
        <v>410065.32299999997</v>
      </c>
      <c r="AZ287" s="82">
        <v>410065.32299999997</v>
      </c>
      <c r="BA287" s="82">
        <v>410065.32299999997</v>
      </c>
      <c r="BB287" s="82">
        <v>410065.32299999997</v>
      </c>
      <c r="BC287" s="82">
        <v>410065.32299999997</v>
      </c>
      <c r="BD287" s="82">
        <v>410065.32299999997</v>
      </c>
      <c r="BE287" s="82">
        <v>410065.32299999997</v>
      </c>
      <c r="BF287" s="82">
        <v>410065.32299999997</v>
      </c>
      <c r="BG287" s="82">
        <v>410065.32299999997</v>
      </c>
      <c r="BH287" s="82">
        <v>410065.32299999997</v>
      </c>
      <c r="BI287" s="82">
        <v>410065.32299999997</v>
      </c>
      <c r="BJ287" s="82">
        <v>410065.32299999997</v>
      </c>
      <c r="BK287" s="82">
        <v>410065.32299999997</v>
      </c>
      <c r="BL287" s="82">
        <v>410065.32299999997</v>
      </c>
      <c r="BM287" s="82">
        <v>410065.32299999997</v>
      </c>
      <c r="BN287" s="82">
        <v>410065.32299999997</v>
      </c>
      <c r="BO287" s="82">
        <v>410065.32299999997</v>
      </c>
      <c r="BP287" s="82">
        <v>0</v>
      </c>
      <c r="BQ287" s="82">
        <v>0</v>
      </c>
      <c r="BR287" s="82">
        <v>0</v>
      </c>
      <c r="BS287" s="82">
        <v>0</v>
      </c>
      <c r="BT287" s="82">
        <v>0</v>
      </c>
      <c r="BU287" s="82">
        <v>0</v>
      </c>
      <c r="BV287" s="82">
        <v>0</v>
      </c>
      <c r="BW287" s="82">
        <v>0</v>
      </c>
      <c r="BX287" s="82">
        <v>0</v>
      </c>
      <c r="BY287" s="82">
        <v>0</v>
      </c>
      <c r="BZ287" s="82">
        <v>0</v>
      </c>
      <c r="CA287" s="82">
        <v>0</v>
      </c>
      <c r="CB287" s="82">
        <v>0</v>
      </c>
      <c r="CC287" s="82">
        <v>0</v>
      </c>
      <c r="CD287" s="82">
        <f t="shared" si="12"/>
        <v>0</v>
      </c>
      <c r="CE287" s="82">
        <f t="shared" si="13"/>
        <v>8201306.4599999981</v>
      </c>
      <c r="CF287" s="82">
        <f t="shared" si="14"/>
        <v>8201306.4599999981</v>
      </c>
    </row>
    <row r="288" spans="1:84" ht="14.5" customHeight="1" x14ac:dyDescent="0.35">
      <c r="A288" s="157">
        <v>20346000</v>
      </c>
      <c r="B288" s="156">
        <v>1</v>
      </c>
      <c r="C288" s="156">
        <v>1</v>
      </c>
      <c r="D288" s="156">
        <v>1</v>
      </c>
      <c r="E288" s="156" t="s">
        <v>0</v>
      </c>
      <c r="F288" s="147" t="s">
        <v>321</v>
      </c>
      <c r="G288" s="147" t="s">
        <v>322</v>
      </c>
      <c r="H288" s="147" t="s">
        <v>443</v>
      </c>
      <c r="I288" s="147" t="s">
        <v>305</v>
      </c>
      <c r="J288" s="147" t="s">
        <v>324</v>
      </c>
      <c r="K288" s="147" t="s">
        <v>1</v>
      </c>
      <c r="L288" s="147" t="s">
        <v>325</v>
      </c>
      <c r="M288" s="147" t="s">
        <v>355</v>
      </c>
      <c r="N288" s="60" t="s">
        <v>356</v>
      </c>
      <c r="O288" s="60" t="s">
        <v>102</v>
      </c>
      <c r="P288" s="60" t="s">
        <v>102</v>
      </c>
      <c r="Q288" s="60" t="s">
        <v>1</v>
      </c>
      <c r="R288" s="82">
        <v>24783329.600000001</v>
      </c>
      <c r="S288" s="82">
        <v>0</v>
      </c>
      <c r="T288" s="82">
        <v>0</v>
      </c>
      <c r="U288" s="82">
        <v>0</v>
      </c>
      <c r="V288" s="82">
        <v>0</v>
      </c>
      <c r="W288" s="82">
        <v>0</v>
      </c>
      <c r="X288" s="82">
        <v>0</v>
      </c>
      <c r="Y288" s="82">
        <v>0</v>
      </c>
      <c r="Z288" s="82">
        <v>24783329.600000001</v>
      </c>
      <c r="AA288" s="135">
        <v>44090</v>
      </c>
      <c r="AB288" s="135">
        <v>52916</v>
      </c>
      <c r="AC288" s="61">
        <v>50000000</v>
      </c>
      <c r="AD288" s="61">
        <v>50000000</v>
      </c>
      <c r="AE288" s="61">
        <v>19.306849315068494</v>
      </c>
      <c r="AF288" s="61">
        <v>24.18082191780822</v>
      </c>
      <c r="AG288" s="128">
        <v>6.4782699999999999E-2</v>
      </c>
      <c r="AH288" s="128" t="s">
        <v>2279</v>
      </c>
      <c r="AI288" s="128">
        <v>1.2E-2</v>
      </c>
      <c r="AJ288" s="145">
        <v>19.306849315068494</v>
      </c>
      <c r="AK288" s="145">
        <v>24.180821917808217</v>
      </c>
      <c r="AL288" s="128">
        <v>0</v>
      </c>
      <c r="AM288" s="60" t="s">
        <v>1</v>
      </c>
      <c r="AN288" s="60" t="s">
        <v>1</v>
      </c>
      <c r="AO288" s="147" t="s">
        <v>2013</v>
      </c>
      <c r="AP288" s="147" t="s">
        <v>2011</v>
      </c>
      <c r="AQ288" s="82">
        <v>1239166.48</v>
      </c>
      <c r="AR288" s="82">
        <v>3221832.8480000002</v>
      </c>
      <c r="AS288" s="82">
        <v>0</v>
      </c>
      <c r="AT288" s="82">
        <v>0</v>
      </c>
      <c r="AU288" s="82">
        <v>3469666.1439999999</v>
      </c>
      <c r="AV288" s="82">
        <v>991333.18400000001</v>
      </c>
      <c r="AW288" s="82">
        <v>991333.18400000001</v>
      </c>
      <c r="AX288" s="82">
        <v>991333.18400000001</v>
      </c>
      <c r="AY288" s="82">
        <v>991333.18400000001</v>
      </c>
      <c r="AZ288" s="82">
        <v>991333.18400000001</v>
      </c>
      <c r="BA288" s="82">
        <v>991333.18400000001</v>
      </c>
      <c r="BB288" s="82">
        <v>991333.18400000001</v>
      </c>
      <c r="BC288" s="82">
        <v>991333.18400000001</v>
      </c>
      <c r="BD288" s="82">
        <v>991333.18400000001</v>
      </c>
      <c r="BE288" s="82">
        <v>991333.18400000001</v>
      </c>
      <c r="BF288" s="82">
        <v>991333.18400000001</v>
      </c>
      <c r="BG288" s="82">
        <v>1486999.7760000001</v>
      </c>
      <c r="BH288" s="82">
        <v>1486999.7760000001</v>
      </c>
      <c r="BI288" s="82">
        <v>1486999.7760000001</v>
      </c>
      <c r="BJ288" s="82">
        <v>1486999.7760000001</v>
      </c>
      <c r="BK288" s="82">
        <v>0</v>
      </c>
      <c r="BL288" s="82">
        <v>0</v>
      </c>
      <c r="BM288" s="82">
        <v>0</v>
      </c>
      <c r="BN288" s="82">
        <v>0</v>
      </c>
      <c r="BO288" s="82">
        <v>0</v>
      </c>
      <c r="BP288" s="82">
        <v>0</v>
      </c>
      <c r="BQ288" s="82">
        <v>0</v>
      </c>
      <c r="BR288" s="82">
        <v>0</v>
      </c>
      <c r="BS288" s="82">
        <v>0</v>
      </c>
      <c r="BT288" s="82">
        <v>0</v>
      </c>
      <c r="BU288" s="82">
        <v>0</v>
      </c>
      <c r="BV288" s="82">
        <v>0</v>
      </c>
      <c r="BW288" s="82">
        <v>0</v>
      </c>
      <c r="BX288" s="82">
        <v>0</v>
      </c>
      <c r="BY288" s="82">
        <v>0</v>
      </c>
      <c r="BZ288" s="82">
        <v>0</v>
      </c>
      <c r="CA288" s="82">
        <v>0</v>
      </c>
      <c r="CB288" s="82">
        <v>0</v>
      </c>
      <c r="CC288" s="82">
        <v>0</v>
      </c>
      <c r="CD288" s="82">
        <f t="shared" si="12"/>
        <v>4460999.3279999997</v>
      </c>
      <c r="CE288" s="82">
        <f t="shared" si="13"/>
        <v>20322330.272000004</v>
      </c>
      <c r="CF288" s="82">
        <f t="shared" si="14"/>
        <v>24783329.600000001</v>
      </c>
    </row>
    <row r="289" spans="1:84" ht="14.5" customHeight="1" x14ac:dyDescent="0.35">
      <c r="A289" s="157">
        <v>20593000</v>
      </c>
      <c r="B289" s="156">
        <v>1</v>
      </c>
      <c r="C289" s="156">
        <v>1</v>
      </c>
      <c r="D289" s="156">
        <v>1</v>
      </c>
      <c r="E289" s="156" t="s">
        <v>0</v>
      </c>
      <c r="F289" s="147" t="s">
        <v>321</v>
      </c>
      <c r="G289" s="147" t="s">
        <v>322</v>
      </c>
      <c r="H289" s="147" t="s">
        <v>443</v>
      </c>
      <c r="I289" s="147" t="s">
        <v>305</v>
      </c>
      <c r="J289" s="147" t="s">
        <v>324</v>
      </c>
      <c r="K289" s="147" t="s">
        <v>120</v>
      </c>
      <c r="L289" s="147" t="s">
        <v>325</v>
      </c>
      <c r="M289" s="147" t="s">
        <v>355</v>
      </c>
      <c r="N289" s="60" t="s">
        <v>356</v>
      </c>
      <c r="O289" s="60" t="s">
        <v>139</v>
      </c>
      <c r="P289" s="60" t="s">
        <v>139</v>
      </c>
      <c r="Q289" s="60" t="s">
        <v>120</v>
      </c>
      <c r="R289" s="82">
        <v>700000000</v>
      </c>
      <c r="S289" s="82">
        <v>0</v>
      </c>
      <c r="T289" s="82">
        <v>0</v>
      </c>
      <c r="U289" s="82">
        <v>0</v>
      </c>
      <c r="V289" s="82">
        <v>0</v>
      </c>
      <c r="W289" s="82">
        <v>0</v>
      </c>
      <c r="X289" s="82">
        <v>0</v>
      </c>
      <c r="Y289" s="82">
        <v>0</v>
      </c>
      <c r="Z289" s="82">
        <v>700000000</v>
      </c>
      <c r="AA289" s="135">
        <v>44616</v>
      </c>
      <c r="AB289" s="135">
        <v>50540</v>
      </c>
      <c r="AC289" s="61">
        <v>700000000</v>
      </c>
      <c r="AD289" s="61">
        <v>700000000</v>
      </c>
      <c r="AE289" s="61">
        <v>12.797260273972602</v>
      </c>
      <c r="AF289" s="61">
        <v>16.230136986301371</v>
      </c>
      <c r="AG289" s="128">
        <v>2.92E-2</v>
      </c>
      <c r="AH289" s="128" t="s">
        <v>2272</v>
      </c>
      <c r="AI289" s="128">
        <v>0</v>
      </c>
      <c r="AJ289" s="145">
        <v>12.797260273972601</v>
      </c>
      <c r="AK289" s="145">
        <v>16.230136986301371</v>
      </c>
      <c r="AL289" s="128">
        <v>0</v>
      </c>
      <c r="AM289" s="60" t="s">
        <v>120</v>
      </c>
      <c r="AN289" s="60" t="s">
        <v>120</v>
      </c>
      <c r="AO289" s="147" t="s">
        <v>2013</v>
      </c>
      <c r="AP289" s="147" t="s">
        <v>2011</v>
      </c>
      <c r="AQ289" s="82">
        <v>0</v>
      </c>
      <c r="AR289" s="82">
        <v>0</v>
      </c>
      <c r="AS289" s="82">
        <v>60869565.219999999</v>
      </c>
      <c r="AT289" s="82">
        <v>60869565.219999999</v>
      </c>
      <c r="AU289" s="82">
        <v>60869565.219999999</v>
      </c>
      <c r="AV289" s="82">
        <v>60869565.219999999</v>
      </c>
      <c r="AW289" s="82">
        <v>60869565.219999999</v>
      </c>
      <c r="AX289" s="82">
        <v>60869565.219999999</v>
      </c>
      <c r="AY289" s="82">
        <v>60869565.219999999</v>
      </c>
      <c r="AZ289" s="82">
        <v>60869565.219999999</v>
      </c>
      <c r="BA289" s="82">
        <v>60869565.219999999</v>
      </c>
      <c r="BB289" s="82">
        <v>60869565.219999999</v>
      </c>
      <c r="BC289" s="82">
        <v>60869565.219999999</v>
      </c>
      <c r="BD289" s="82">
        <v>30434782.579999998</v>
      </c>
      <c r="BE289" s="82">
        <v>0</v>
      </c>
      <c r="BF289" s="82">
        <v>0</v>
      </c>
      <c r="BG289" s="82">
        <v>0</v>
      </c>
      <c r="BH289" s="82">
        <v>0</v>
      </c>
      <c r="BI289" s="82">
        <v>0</v>
      </c>
      <c r="BJ289" s="82">
        <v>0</v>
      </c>
      <c r="BK289" s="82">
        <v>0</v>
      </c>
      <c r="BL289" s="82">
        <v>0</v>
      </c>
      <c r="BM289" s="82">
        <v>0</v>
      </c>
      <c r="BN289" s="82">
        <v>0</v>
      </c>
      <c r="BO289" s="82">
        <v>0</v>
      </c>
      <c r="BP289" s="82">
        <v>0</v>
      </c>
      <c r="BQ289" s="82">
        <v>0</v>
      </c>
      <c r="BR289" s="82">
        <v>0</v>
      </c>
      <c r="BS289" s="82">
        <v>0</v>
      </c>
      <c r="BT289" s="82">
        <v>0</v>
      </c>
      <c r="BU289" s="82">
        <v>0</v>
      </c>
      <c r="BV289" s="82">
        <v>0</v>
      </c>
      <c r="BW289" s="82">
        <v>0</v>
      </c>
      <c r="BX289" s="82">
        <v>0</v>
      </c>
      <c r="BY289" s="82">
        <v>0</v>
      </c>
      <c r="BZ289" s="82">
        <v>0</v>
      </c>
      <c r="CA289" s="82">
        <v>0</v>
      </c>
      <c r="CB289" s="82">
        <v>0</v>
      </c>
      <c r="CC289" s="82">
        <v>0</v>
      </c>
      <c r="CD289" s="82">
        <f t="shared" si="12"/>
        <v>0</v>
      </c>
      <c r="CE289" s="82">
        <f t="shared" si="13"/>
        <v>700000000.00000024</v>
      </c>
      <c r="CF289" s="82">
        <f t="shared" si="14"/>
        <v>700000000.00000024</v>
      </c>
    </row>
    <row r="290" spans="1:84" ht="14.5" customHeight="1" x14ac:dyDescent="0.35">
      <c r="A290" s="157">
        <v>23205000</v>
      </c>
      <c r="B290" s="156">
        <v>1</v>
      </c>
      <c r="C290" s="156">
        <v>0</v>
      </c>
      <c r="D290" s="156">
        <v>0</v>
      </c>
      <c r="E290" s="156" t="s">
        <v>153</v>
      </c>
      <c r="F290" s="147" t="s">
        <v>344</v>
      </c>
      <c r="G290" s="147" t="s">
        <v>344</v>
      </c>
      <c r="H290" s="147" t="s">
        <v>344</v>
      </c>
      <c r="I290" s="147" t="s">
        <v>344</v>
      </c>
      <c r="J290" s="147" t="s">
        <v>324</v>
      </c>
      <c r="K290" s="147" t="s">
        <v>185</v>
      </c>
      <c r="L290" s="147" t="s">
        <v>357</v>
      </c>
      <c r="M290" s="147" t="s">
        <v>341</v>
      </c>
      <c r="N290" s="60" t="s">
        <v>2148</v>
      </c>
      <c r="O290" s="60" t="s">
        <v>246</v>
      </c>
      <c r="P290" s="60" t="s">
        <v>246</v>
      </c>
      <c r="Q290" s="60" t="s">
        <v>185</v>
      </c>
      <c r="R290" s="82">
        <v>1954782.5090000001</v>
      </c>
      <c r="S290" s="82">
        <v>0</v>
      </c>
      <c r="T290" s="82">
        <v>0</v>
      </c>
      <c r="U290" s="82">
        <v>0</v>
      </c>
      <c r="V290" s="82">
        <v>0</v>
      </c>
      <c r="W290" s="82">
        <v>-58106.406000000243</v>
      </c>
      <c r="X290" s="82">
        <v>0</v>
      </c>
      <c r="Y290" s="82">
        <v>0</v>
      </c>
      <c r="Z290" s="82">
        <v>1896676.1029999999</v>
      </c>
      <c r="AA290" s="135">
        <v>44301</v>
      </c>
      <c r="AB290" s="135">
        <v>55107</v>
      </c>
      <c r="AC290" s="61">
        <v>21687975</v>
      </c>
      <c r="AD290" s="61">
        <v>21687975</v>
      </c>
      <c r="AE290" s="61">
        <v>25.30958904109589</v>
      </c>
      <c r="AF290" s="61">
        <v>29.605479452054794</v>
      </c>
      <c r="AG290" s="128">
        <v>0.02</v>
      </c>
      <c r="AH290" s="128" t="s">
        <v>2272</v>
      </c>
      <c r="AI290" s="128">
        <v>0</v>
      </c>
      <c r="AJ290" s="145">
        <v>25.30958904109589</v>
      </c>
      <c r="AK290" s="145">
        <v>29.605479452054794</v>
      </c>
      <c r="AL290" s="128">
        <v>0</v>
      </c>
      <c r="AM290" s="60" t="s">
        <v>342</v>
      </c>
      <c r="AN290" s="60" t="s">
        <v>185</v>
      </c>
      <c r="AO290" s="147" t="s">
        <v>2014</v>
      </c>
      <c r="AP290" s="147" t="s">
        <v>2010</v>
      </c>
      <c r="AQ290" s="82">
        <v>0</v>
      </c>
      <c r="AR290" s="82">
        <v>0</v>
      </c>
      <c r="AS290" s="82">
        <v>0</v>
      </c>
      <c r="AT290" s="82">
        <v>0</v>
      </c>
      <c r="AU290" s="82">
        <v>0</v>
      </c>
      <c r="AV290" s="82">
        <v>0</v>
      </c>
      <c r="AW290" s="82">
        <v>94833.815000000002</v>
      </c>
      <c r="AX290" s="82">
        <v>94833.815000000002</v>
      </c>
      <c r="AY290" s="82">
        <v>94833.815000000002</v>
      </c>
      <c r="AZ290" s="82">
        <v>94833.815000000002</v>
      </c>
      <c r="BA290" s="82">
        <v>94833.815000000002</v>
      </c>
      <c r="BB290" s="82">
        <v>94833.815000000002</v>
      </c>
      <c r="BC290" s="82">
        <v>94833.815000000002</v>
      </c>
      <c r="BD290" s="82">
        <v>94833.815000000002</v>
      </c>
      <c r="BE290" s="82">
        <v>94833.815000000002</v>
      </c>
      <c r="BF290" s="82">
        <v>94833.815000000002</v>
      </c>
      <c r="BG290" s="82">
        <v>94833.815000000002</v>
      </c>
      <c r="BH290" s="82">
        <v>94833.815000000002</v>
      </c>
      <c r="BI290" s="82">
        <v>94833.815000000002</v>
      </c>
      <c r="BJ290" s="82">
        <v>94833.815000000002</v>
      </c>
      <c r="BK290" s="82">
        <v>94833.815000000002</v>
      </c>
      <c r="BL290" s="82">
        <v>94833.815000000002</v>
      </c>
      <c r="BM290" s="82">
        <v>94833.815000000002</v>
      </c>
      <c r="BN290" s="82">
        <v>94833.815000000002</v>
      </c>
      <c r="BO290" s="82">
        <v>94833.815000000002</v>
      </c>
      <c r="BP290" s="82">
        <v>94833.620999999999</v>
      </c>
      <c r="BQ290" s="82">
        <v>0</v>
      </c>
      <c r="BR290" s="82">
        <v>0</v>
      </c>
      <c r="BS290" s="82">
        <v>0</v>
      </c>
      <c r="BT290" s="82">
        <v>0</v>
      </c>
      <c r="BU290" s="82">
        <v>0</v>
      </c>
      <c r="BV290" s="82">
        <v>0</v>
      </c>
      <c r="BW290" s="82">
        <v>0</v>
      </c>
      <c r="BX290" s="82">
        <v>0</v>
      </c>
      <c r="BY290" s="82">
        <v>0</v>
      </c>
      <c r="BZ290" s="82">
        <v>0</v>
      </c>
      <c r="CA290" s="82">
        <v>0</v>
      </c>
      <c r="CB290" s="82">
        <v>0</v>
      </c>
      <c r="CC290" s="82">
        <v>0</v>
      </c>
      <c r="CD290" s="82">
        <f t="shared" si="12"/>
        <v>0</v>
      </c>
      <c r="CE290" s="82">
        <f t="shared" si="13"/>
        <v>1896676.1059999994</v>
      </c>
      <c r="CF290" s="82">
        <f t="shared" si="14"/>
        <v>1896676.1059999994</v>
      </c>
    </row>
    <row r="291" spans="1:84" ht="14.5" customHeight="1" x14ac:dyDescent="0.35">
      <c r="A291" s="157">
        <v>20857000</v>
      </c>
      <c r="B291" s="156">
        <v>1</v>
      </c>
      <c r="C291" s="156">
        <v>1</v>
      </c>
      <c r="D291" s="156">
        <v>1</v>
      </c>
      <c r="E291" s="156" t="s">
        <v>0</v>
      </c>
      <c r="F291" s="147" t="s">
        <v>321</v>
      </c>
      <c r="G291" s="147" t="s">
        <v>322</v>
      </c>
      <c r="H291" s="147" t="s">
        <v>443</v>
      </c>
      <c r="I291" s="147" t="s">
        <v>305</v>
      </c>
      <c r="J291" s="147" t="s">
        <v>324</v>
      </c>
      <c r="K291" s="147" t="s">
        <v>156</v>
      </c>
      <c r="L291" s="147" t="s">
        <v>325</v>
      </c>
      <c r="M291" s="147" t="s">
        <v>355</v>
      </c>
      <c r="N291" s="60" t="s">
        <v>356</v>
      </c>
      <c r="O291" s="60" t="s">
        <v>453</v>
      </c>
      <c r="P291" s="60" t="s">
        <v>453</v>
      </c>
      <c r="Q291" s="60" t="s">
        <v>156</v>
      </c>
      <c r="R291" s="82">
        <v>69230769.239999995</v>
      </c>
      <c r="S291" s="82">
        <v>0</v>
      </c>
      <c r="T291" s="82">
        <v>0</v>
      </c>
      <c r="U291" s="82">
        <v>0</v>
      </c>
      <c r="V291" s="82">
        <v>0</v>
      </c>
      <c r="W291" s="82">
        <v>0</v>
      </c>
      <c r="X291" s="82">
        <v>0</v>
      </c>
      <c r="Y291" s="82">
        <v>0</v>
      </c>
      <c r="Z291" s="82">
        <v>69230769.239999995</v>
      </c>
      <c r="AA291" s="135">
        <v>44628</v>
      </c>
      <c r="AB291" s="135">
        <v>50107</v>
      </c>
      <c r="AC291" s="61">
        <v>75000000</v>
      </c>
      <c r="AD291" s="61">
        <v>75000000</v>
      </c>
      <c r="AE291" s="61">
        <v>11.610958904109589</v>
      </c>
      <c r="AF291" s="61">
        <v>15.010958904109589</v>
      </c>
      <c r="AG291" s="128">
        <v>6.6154000000000004E-2</v>
      </c>
      <c r="AH291" s="128" t="s">
        <v>2271</v>
      </c>
      <c r="AI291" s="128">
        <v>0.02</v>
      </c>
      <c r="AJ291" s="145">
        <v>11.610958904109589</v>
      </c>
      <c r="AK291" s="145">
        <v>15.010958904109589</v>
      </c>
      <c r="AL291" s="128">
        <v>0</v>
      </c>
      <c r="AM291" s="60" t="s">
        <v>156</v>
      </c>
      <c r="AN291" s="60" t="s">
        <v>156</v>
      </c>
      <c r="AO291" s="147" t="s">
        <v>2013</v>
      </c>
      <c r="AP291" s="147" t="s">
        <v>2011</v>
      </c>
      <c r="AQ291" s="82">
        <v>2884615.38</v>
      </c>
      <c r="AR291" s="82">
        <v>5769230.7599999998</v>
      </c>
      <c r="AS291" s="82">
        <v>5769230.7599999998</v>
      </c>
      <c r="AT291" s="82">
        <v>5769230.7599999998</v>
      </c>
      <c r="AU291" s="82">
        <v>5769230.7599999998</v>
      </c>
      <c r="AV291" s="82">
        <v>5769230.7599999998</v>
      </c>
      <c r="AW291" s="82">
        <v>5769230.7599999998</v>
      </c>
      <c r="AX291" s="82">
        <v>5769230.7599999998</v>
      </c>
      <c r="AY291" s="82">
        <v>5769230.7599999998</v>
      </c>
      <c r="AZ291" s="82">
        <v>5769230.7599999998</v>
      </c>
      <c r="BA291" s="82">
        <v>5769230.7599999998</v>
      </c>
      <c r="BB291" s="82">
        <v>5769230.7599999998</v>
      </c>
      <c r="BC291" s="82">
        <v>2884615.5</v>
      </c>
      <c r="BD291" s="82">
        <v>0</v>
      </c>
      <c r="BE291" s="82">
        <v>0</v>
      </c>
      <c r="BF291" s="82">
        <v>0</v>
      </c>
      <c r="BG291" s="82">
        <v>0</v>
      </c>
      <c r="BH291" s="82">
        <v>0</v>
      </c>
      <c r="BI291" s="82">
        <v>0</v>
      </c>
      <c r="BJ291" s="82">
        <v>0</v>
      </c>
      <c r="BK291" s="82">
        <v>0</v>
      </c>
      <c r="BL291" s="82">
        <v>0</v>
      </c>
      <c r="BM291" s="82">
        <v>0</v>
      </c>
      <c r="BN291" s="82">
        <v>0</v>
      </c>
      <c r="BO291" s="82">
        <v>0</v>
      </c>
      <c r="BP291" s="82">
        <v>0</v>
      </c>
      <c r="BQ291" s="82">
        <v>0</v>
      </c>
      <c r="BR291" s="82">
        <v>0</v>
      </c>
      <c r="BS291" s="82">
        <v>0</v>
      </c>
      <c r="BT291" s="82">
        <v>0</v>
      </c>
      <c r="BU291" s="82">
        <v>0</v>
      </c>
      <c r="BV291" s="82">
        <v>0</v>
      </c>
      <c r="BW291" s="82">
        <v>0</v>
      </c>
      <c r="BX291" s="82">
        <v>0</v>
      </c>
      <c r="BY291" s="82">
        <v>0</v>
      </c>
      <c r="BZ291" s="82">
        <v>0</v>
      </c>
      <c r="CA291" s="82">
        <v>0</v>
      </c>
      <c r="CB291" s="82">
        <v>0</v>
      </c>
      <c r="CC291" s="82">
        <v>0</v>
      </c>
      <c r="CD291" s="82">
        <f t="shared" si="12"/>
        <v>8653846.1400000006</v>
      </c>
      <c r="CE291" s="82">
        <f t="shared" si="13"/>
        <v>60576923.099999987</v>
      </c>
      <c r="CF291" s="82">
        <f t="shared" si="14"/>
        <v>69230769.23999998</v>
      </c>
    </row>
    <row r="292" spans="1:84" ht="14.5" customHeight="1" x14ac:dyDescent="0.35">
      <c r="A292" s="157">
        <v>20858000</v>
      </c>
      <c r="B292" s="156">
        <v>1</v>
      </c>
      <c r="C292" s="156">
        <v>1</v>
      </c>
      <c r="D292" s="156">
        <v>1</v>
      </c>
      <c r="E292" s="156" t="s">
        <v>0</v>
      </c>
      <c r="F292" s="147" t="s">
        <v>321</v>
      </c>
      <c r="G292" s="147" t="s">
        <v>322</v>
      </c>
      <c r="H292" s="147" t="s">
        <v>443</v>
      </c>
      <c r="I292" s="147" t="s">
        <v>305</v>
      </c>
      <c r="J292" s="147" t="s">
        <v>324</v>
      </c>
      <c r="K292" s="147" t="s">
        <v>156</v>
      </c>
      <c r="L292" s="147" t="s">
        <v>325</v>
      </c>
      <c r="M292" s="147" t="s">
        <v>355</v>
      </c>
      <c r="N292" s="60" t="s">
        <v>356</v>
      </c>
      <c r="O292" s="60" t="s">
        <v>454</v>
      </c>
      <c r="P292" s="60" t="s">
        <v>454</v>
      </c>
      <c r="Q292" s="60" t="s">
        <v>156</v>
      </c>
      <c r="R292" s="82">
        <v>46153846.159999996</v>
      </c>
      <c r="S292" s="82">
        <v>0</v>
      </c>
      <c r="T292" s="82">
        <v>0</v>
      </c>
      <c r="U292" s="82">
        <v>0</v>
      </c>
      <c r="V292" s="82">
        <v>0</v>
      </c>
      <c r="W292" s="82">
        <v>0</v>
      </c>
      <c r="X292" s="82">
        <v>0</v>
      </c>
      <c r="Y292" s="82">
        <v>0</v>
      </c>
      <c r="Z292" s="82">
        <v>46153846.159999996</v>
      </c>
      <c r="AA292" s="135">
        <v>44628</v>
      </c>
      <c r="AB292" s="135">
        <v>50107</v>
      </c>
      <c r="AC292" s="61">
        <v>50000000</v>
      </c>
      <c r="AD292" s="61">
        <v>50000000</v>
      </c>
      <c r="AE292" s="61">
        <v>11.610958904109589</v>
      </c>
      <c r="AF292" s="61">
        <v>15.010958904109589</v>
      </c>
      <c r="AG292" s="128">
        <v>6.6154000000000004E-2</v>
      </c>
      <c r="AH292" s="128" t="s">
        <v>2271</v>
      </c>
      <c r="AI292" s="128">
        <v>0.02</v>
      </c>
      <c r="AJ292" s="145">
        <v>11.610958904109589</v>
      </c>
      <c r="AK292" s="145">
        <v>15.010958904109591</v>
      </c>
      <c r="AL292" s="128">
        <v>0</v>
      </c>
      <c r="AM292" s="60" t="s">
        <v>156</v>
      </c>
      <c r="AN292" s="60" t="s">
        <v>156</v>
      </c>
      <c r="AO292" s="147" t="s">
        <v>2013</v>
      </c>
      <c r="AP292" s="147" t="s">
        <v>2011</v>
      </c>
      <c r="AQ292" s="82">
        <v>1923076.92</v>
      </c>
      <c r="AR292" s="82">
        <v>3846153.84</v>
      </c>
      <c r="AS292" s="82">
        <v>3846153.84</v>
      </c>
      <c r="AT292" s="82">
        <v>3846153.84</v>
      </c>
      <c r="AU292" s="82">
        <v>3846153.84</v>
      </c>
      <c r="AV292" s="82">
        <v>3846153.84</v>
      </c>
      <c r="AW292" s="82">
        <v>3846153.84</v>
      </c>
      <c r="AX292" s="82">
        <v>3846153.84</v>
      </c>
      <c r="AY292" s="82">
        <v>3846153.84</v>
      </c>
      <c r="AZ292" s="82">
        <v>3846153.84</v>
      </c>
      <c r="BA292" s="82">
        <v>3846153.84</v>
      </c>
      <c r="BB292" s="82">
        <v>3846153.84</v>
      </c>
      <c r="BC292" s="82">
        <v>1923077</v>
      </c>
      <c r="BD292" s="82">
        <v>0</v>
      </c>
      <c r="BE292" s="82">
        <v>0</v>
      </c>
      <c r="BF292" s="82">
        <v>0</v>
      </c>
      <c r="BG292" s="82">
        <v>0</v>
      </c>
      <c r="BH292" s="82">
        <v>0</v>
      </c>
      <c r="BI292" s="82">
        <v>0</v>
      </c>
      <c r="BJ292" s="82">
        <v>0</v>
      </c>
      <c r="BK292" s="82">
        <v>0</v>
      </c>
      <c r="BL292" s="82">
        <v>0</v>
      </c>
      <c r="BM292" s="82">
        <v>0</v>
      </c>
      <c r="BN292" s="82">
        <v>0</v>
      </c>
      <c r="BO292" s="82">
        <v>0</v>
      </c>
      <c r="BP292" s="82">
        <v>0</v>
      </c>
      <c r="BQ292" s="82">
        <v>0</v>
      </c>
      <c r="BR292" s="82">
        <v>0</v>
      </c>
      <c r="BS292" s="82">
        <v>0</v>
      </c>
      <c r="BT292" s="82">
        <v>0</v>
      </c>
      <c r="BU292" s="82">
        <v>0</v>
      </c>
      <c r="BV292" s="82">
        <v>0</v>
      </c>
      <c r="BW292" s="82">
        <v>0</v>
      </c>
      <c r="BX292" s="82">
        <v>0</v>
      </c>
      <c r="BY292" s="82">
        <v>0</v>
      </c>
      <c r="BZ292" s="82">
        <v>0</v>
      </c>
      <c r="CA292" s="82">
        <v>0</v>
      </c>
      <c r="CB292" s="82">
        <v>0</v>
      </c>
      <c r="CC292" s="82">
        <v>0</v>
      </c>
      <c r="CD292" s="82">
        <f t="shared" si="12"/>
        <v>5769230.7599999998</v>
      </c>
      <c r="CE292" s="82">
        <f t="shared" si="13"/>
        <v>40384615.400000006</v>
      </c>
      <c r="CF292" s="82">
        <f t="shared" si="14"/>
        <v>46153846.160000004</v>
      </c>
    </row>
    <row r="293" spans="1:84" ht="14.5" customHeight="1" x14ac:dyDescent="0.35">
      <c r="A293" s="157">
        <v>20859000</v>
      </c>
      <c r="B293" s="156">
        <v>1</v>
      </c>
      <c r="C293" s="156">
        <v>1</v>
      </c>
      <c r="D293" s="156">
        <v>1</v>
      </c>
      <c r="E293" s="156" t="s">
        <v>0</v>
      </c>
      <c r="F293" s="147" t="s">
        <v>321</v>
      </c>
      <c r="G293" s="147" t="s">
        <v>322</v>
      </c>
      <c r="H293" s="147" t="s">
        <v>443</v>
      </c>
      <c r="I293" s="147" t="s">
        <v>305</v>
      </c>
      <c r="J293" s="147" t="s">
        <v>324</v>
      </c>
      <c r="K293" s="147" t="s">
        <v>156</v>
      </c>
      <c r="L293" s="147" t="s">
        <v>325</v>
      </c>
      <c r="M293" s="147" t="s">
        <v>355</v>
      </c>
      <c r="N293" s="60" t="s">
        <v>356</v>
      </c>
      <c r="O293" s="60" t="s">
        <v>455</v>
      </c>
      <c r="P293" s="60" t="s">
        <v>455</v>
      </c>
      <c r="Q293" s="60" t="s">
        <v>156</v>
      </c>
      <c r="R293" s="82">
        <v>46153846.159999996</v>
      </c>
      <c r="S293" s="82">
        <v>0</v>
      </c>
      <c r="T293" s="82">
        <v>0</v>
      </c>
      <c r="U293" s="82">
        <v>0</v>
      </c>
      <c r="V293" s="82">
        <v>0</v>
      </c>
      <c r="W293" s="82">
        <v>0</v>
      </c>
      <c r="X293" s="82">
        <v>0</v>
      </c>
      <c r="Y293" s="82">
        <v>0</v>
      </c>
      <c r="Z293" s="82">
        <v>46153846.159999996</v>
      </c>
      <c r="AA293" s="135">
        <v>44628</v>
      </c>
      <c r="AB293" s="135">
        <v>50107</v>
      </c>
      <c r="AC293" s="61">
        <v>50000000</v>
      </c>
      <c r="AD293" s="61">
        <v>50000000</v>
      </c>
      <c r="AE293" s="61">
        <v>11.610958904109589</v>
      </c>
      <c r="AF293" s="61">
        <v>15.010958904109589</v>
      </c>
      <c r="AG293" s="128">
        <v>6.6154000000000004E-2</v>
      </c>
      <c r="AH293" s="128" t="s">
        <v>2271</v>
      </c>
      <c r="AI293" s="128">
        <v>0.02</v>
      </c>
      <c r="AJ293" s="145">
        <v>11.610958904109589</v>
      </c>
      <c r="AK293" s="145">
        <v>15.010958904109591</v>
      </c>
      <c r="AL293" s="128">
        <v>0</v>
      </c>
      <c r="AM293" s="60" t="s">
        <v>156</v>
      </c>
      <c r="AN293" s="60" t="s">
        <v>156</v>
      </c>
      <c r="AO293" s="147" t="s">
        <v>2013</v>
      </c>
      <c r="AP293" s="147" t="s">
        <v>2011</v>
      </c>
      <c r="AQ293" s="82">
        <v>1923076.92</v>
      </c>
      <c r="AR293" s="82">
        <v>3846153.84</v>
      </c>
      <c r="AS293" s="82">
        <v>3846153.84</v>
      </c>
      <c r="AT293" s="82">
        <v>3846153.84</v>
      </c>
      <c r="AU293" s="82">
        <v>3846153.84</v>
      </c>
      <c r="AV293" s="82">
        <v>3846153.84</v>
      </c>
      <c r="AW293" s="82">
        <v>3846153.84</v>
      </c>
      <c r="AX293" s="82">
        <v>3846153.84</v>
      </c>
      <c r="AY293" s="82">
        <v>3846153.84</v>
      </c>
      <c r="AZ293" s="82">
        <v>3846153.84</v>
      </c>
      <c r="BA293" s="82">
        <v>3846153.84</v>
      </c>
      <c r="BB293" s="82">
        <v>3846153.84</v>
      </c>
      <c r="BC293" s="82">
        <v>1923077</v>
      </c>
      <c r="BD293" s="82">
        <v>0</v>
      </c>
      <c r="BE293" s="82">
        <v>0</v>
      </c>
      <c r="BF293" s="82">
        <v>0</v>
      </c>
      <c r="BG293" s="82">
        <v>0</v>
      </c>
      <c r="BH293" s="82">
        <v>0</v>
      </c>
      <c r="BI293" s="82">
        <v>0</v>
      </c>
      <c r="BJ293" s="82">
        <v>0</v>
      </c>
      <c r="BK293" s="82">
        <v>0</v>
      </c>
      <c r="BL293" s="82">
        <v>0</v>
      </c>
      <c r="BM293" s="82">
        <v>0</v>
      </c>
      <c r="BN293" s="82">
        <v>0</v>
      </c>
      <c r="BO293" s="82">
        <v>0</v>
      </c>
      <c r="BP293" s="82">
        <v>0</v>
      </c>
      <c r="BQ293" s="82">
        <v>0</v>
      </c>
      <c r="BR293" s="82">
        <v>0</v>
      </c>
      <c r="BS293" s="82">
        <v>0</v>
      </c>
      <c r="BT293" s="82">
        <v>0</v>
      </c>
      <c r="BU293" s="82">
        <v>0</v>
      </c>
      <c r="BV293" s="82">
        <v>0</v>
      </c>
      <c r="BW293" s="82">
        <v>0</v>
      </c>
      <c r="BX293" s="82">
        <v>0</v>
      </c>
      <c r="BY293" s="82">
        <v>0</v>
      </c>
      <c r="BZ293" s="82">
        <v>0</v>
      </c>
      <c r="CA293" s="82">
        <v>0</v>
      </c>
      <c r="CB293" s="82">
        <v>0</v>
      </c>
      <c r="CC293" s="82">
        <v>0</v>
      </c>
      <c r="CD293" s="82">
        <f t="shared" si="12"/>
        <v>5769230.7599999998</v>
      </c>
      <c r="CE293" s="82">
        <f t="shared" si="13"/>
        <v>40384615.400000006</v>
      </c>
      <c r="CF293" s="82">
        <f t="shared" si="14"/>
        <v>46153846.160000004</v>
      </c>
    </row>
    <row r="294" spans="1:84" ht="14.5" customHeight="1" x14ac:dyDescent="0.35">
      <c r="A294" s="157">
        <v>20591000</v>
      </c>
      <c r="B294" s="156">
        <v>1</v>
      </c>
      <c r="C294" s="156">
        <v>1</v>
      </c>
      <c r="D294" s="156">
        <v>1</v>
      </c>
      <c r="E294" s="156" t="s">
        <v>0</v>
      </c>
      <c r="F294" s="147" t="s">
        <v>321</v>
      </c>
      <c r="G294" s="147" t="s">
        <v>322</v>
      </c>
      <c r="H294" s="147" t="s">
        <v>443</v>
      </c>
      <c r="I294" s="147" t="s">
        <v>305</v>
      </c>
      <c r="J294" s="147" t="s">
        <v>324</v>
      </c>
      <c r="K294" s="147" t="s">
        <v>120</v>
      </c>
      <c r="L294" s="147" t="s">
        <v>325</v>
      </c>
      <c r="M294" s="147" t="s">
        <v>355</v>
      </c>
      <c r="N294" s="60" t="s">
        <v>356</v>
      </c>
      <c r="O294" s="60" t="s">
        <v>456</v>
      </c>
      <c r="P294" s="60" t="s">
        <v>456</v>
      </c>
      <c r="Q294" s="60" t="s">
        <v>120</v>
      </c>
      <c r="R294" s="82">
        <v>2356064.0499999998</v>
      </c>
      <c r="S294" s="82">
        <v>692533.96</v>
      </c>
      <c r="T294" s="82">
        <v>0</v>
      </c>
      <c r="U294" s="82">
        <v>0</v>
      </c>
      <c r="V294" s="82">
        <v>0</v>
      </c>
      <c r="W294" s="82">
        <v>0</v>
      </c>
      <c r="X294" s="82">
        <v>0</v>
      </c>
      <c r="Y294" s="82">
        <v>0</v>
      </c>
      <c r="Z294" s="82">
        <v>3048598.01</v>
      </c>
      <c r="AA294" s="135">
        <v>44295</v>
      </c>
      <c r="AB294" s="135">
        <v>54316</v>
      </c>
      <c r="AC294" s="61">
        <v>40000000</v>
      </c>
      <c r="AD294" s="61">
        <v>40000000</v>
      </c>
      <c r="AE294" s="61">
        <v>23.142465753424659</v>
      </c>
      <c r="AF294" s="61">
        <v>27.454794520547946</v>
      </c>
      <c r="AG294" s="128">
        <v>6.4699999999999994E-2</v>
      </c>
      <c r="AH294" s="128" t="s">
        <v>2271</v>
      </c>
      <c r="AI294" s="128">
        <v>2.1299999999999999E-2</v>
      </c>
      <c r="AJ294" s="145">
        <v>23.142465753424659</v>
      </c>
      <c r="AK294" s="145">
        <v>27.454794520547942</v>
      </c>
      <c r="AL294" s="128">
        <v>0</v>
      </c>
      <c r="AM294" s="60" t="s">
        <v>120</v>
      </c>
      <c r="AN294" s="60" t="s">
        <v>120</v>
      </c>
      <c r="AO294" s="147" t="s">
        <v>2013</v>
      </c>
      <c r="AP294" s="147" t="s">
        <v>2011</v>
      </c>
      <c r="AQ294" s="82">
        <v>0</v>
      </c>
      <c r="AR294" s="82">
        <v>0</v>
      </c>
      <c r="AS294" s="82">
        <v>0</v>
      </c>
      <c r="AT294" s="82">
        <v>0</v>
      </c>
      <c r="AU294" s="82">
        <v>0</v>
      </c>
      <c r="AV294" s="82">
        <v>0</v>
      </c>
      <c r="AW294" s="82">
        <v>0</v>
      </c>
      <c r="AX294" s="82">
        <v>179329.3</v>
      </c>
      <c r="AY294" s="82">
        <v>179329.3</v>
      </c>
      <c r="AZ294" s="82">
        <v>179329.3</v>
      </c>
      <c r="BA294" s="82">
        <v>179329.3</v>
      </c>
      <c r="BB294" s="82">
        <v>179329.3</v>
      </c>
      <c r="BC294" s="82">
        <v>179329.3</v>
      </c>
      <c r="BD294" s="82">
        <v>179329.3</v>
      </c>
      <c r="BE294" s="82">
        <v>179329.3</v>
      </c>
      <c r="BF294" s="82">
        <v>179329.3</v>
      </c>
      <c r="BG294" s="82">
        <v>179329.3</v>
      </c>
      <c r="BH294" s="82">
        <v>179329.3</v>
      </c>
      <c r="BI294" s="82">
        <v>179329.3</v>
      </c>
      <c r="BJ294" s="82">
        <v>179329.3</v>
      </c>
      <c r="BK294" s="82">
        <v>179329.3</v>
      </c>
      <c r="BL294" s="82">
        <v>179329.3</v>
      </c>
      <c r="BM294" s="82">
        <v>179329.3</v>
      </c>
      <c r="BN294" s="82">
        <v>179329.21</v>
      </c>
      <c r="BO294" s="82">
        <v>0</v>
      </c>
      <c r="BP294" s="82">
        <v>0</v>
      </c>
      <c r="BQ294" s="82">
        <v>0</v>
      </c>
      <c r="BR294" s="82">
        <v>0</v>
      </c>
      <c r="BS294" s="82">
        <v>0</v>
      </c>
      <c r="BT294" s="82">
        <v>0</v>
      </c>
      <c r="BU294" s="82">
        <v>0</v>
      </c>
      <c r="BV294" s="82">
        <v>0</v>
      </c>
      <c r="BW294" s="82">
        <v>0</v>
      </c>
      <c r="BX294" s="82">
        <v>0</v>
      </c>
      <c r="BY294" s="82">
        <v>0</v>
      </c>
      <c r="BZ294" s="82">
        <v>0</v>
      </c>
      <c r="CA294" s="82">
        <v>0</v>
      </c>
      <c r="CB294" s="82">
        <v>0</v>
      </c>
      <c r="CC294" s="82">
        <v>0</v>
      </c>
      <c r="CD294" s="82">
        <f t="shared" si="12"/>
        <v>0</v>
      </c>
      <c r="CE294" s="82">
        <f t="shared" si="13"/>
        <v>3048598.0099999993</v>
      </c>
      <c r="CF294" s="82">
        <f t="shared" si="14"/>
        <v>3048598.0099999993</v>
      </c>
    </row>
    <row r="295" spans="1:84" ht="14.5" customHeight="1" x14ac:dyDescent="0.35">
      <c r="A295" s="157">
        <v>28112000</v>
      </c>
      <c r="B295" s="156">
        <v>1</v>
      </c>
      <c r="C295" s="156">
        <v>0</v>
      </c>
      <c r="D295" s="156">
        <v>0</v>
      </c>
      <c r="E295" s="156" t="s">
        <v>0</v>
      </c>
      <c r="F295" s="147" t="s">
        <v>344</v>
      </c>
      <c r="G295" s="147" t="s">
        <v>344</v>
      </c>
      <c r="H295" s="147" t="s">
        <v>344</v>
      </c>
      <c r="I295" s="147" t="s">
        <v>345</v>
      </c>
      <c r="J295" s="147" t="s">
        <v>324</v>
      </c>
      <c r="K295" s="147" t="s">
        <v>270</v>
      </c>
      <c r="L295" s="147" t="s">
        <v>346</v>
      </c>
      <c r="M295" s="147" t="s">
        <v>326</v>
      </c>
      <c r="N295" s="60" t="s">
        <v>331</v>
      </c>
      <c r="O295" s="60" t="s">
        <v>457</v>
      </c>
      <c r="P295" s="60" t="s">
        <v>457</v>
      </c>
      <c r="Q295" s="60" t="s">
        <v>270</v>
      </c>
      <c r="R295" s="82">
        <v>85344091.969999999</v>
      </c>
      <c r="S295" s="82">
        <v>0</v>
      </c>
      <c r="T295" s="82">
        <v>0</v>
      </c>
      <c r="U295" s="82">
        <v>0</v>
      </c>
      <c r="V295" s="82">
        <v>0</v>
      </c>
      <c r="W295" s="82">
        <v>0</v>
      </c>
      <c r="X295" s="82">
        <v>0</v>
      </c>
      <c r="Y295" s="82">
        <v>0</v>
      </c>
      <c r="Z295" s="82">
        <v>85344091.969999999</v>
      </c>
      <c r="AA295" s="135">
        <v>44554</v>
      </c>
      <c r="AB295" s="135">
        <v>51859</v>
      </c>
      <c r="AC295" s="61">
        <v>100000000</v>
      </c>
      <c r="AD295" s="61">
        <v>100000000</v>
      </c>
      <c r="AE295" s="61">
        <v>16.410958904109588</v>
      </c>
      <c r="AF295" s="61">
        <v>20.013698630136986</v>
      </c>
      <c r="AG295" s="128">
        <v>3.5402000000000003E-2</v>
      </c>
      <c r="AH295" s="128" t="s">
        <v>2272</v>
      </c>
      <c r="AI295" s="128">
        <v>0</v>
      </c>
      <c r="AJ295" s="145">
        <v>16.410958904109588</v>
      </c>
      <c r="AK295" s="145">
        <v>20.013698630136986</v>
      </c>
      <c r="AL295" s="128">
        <v>0</v>
      </c>
      <c r="AM295" s="60" t="s">
        <v>328</v>
      </c>
      <c r="AN295" s="60" t="s">
        <v>270</v>
      </c>
      <c r="AO295" s="147" t="s">
        <v>2012</v>
      </c>
      <c r="AP295" s="147" t="s">
        <v>2009</v>
      </c>
      <c r="AQ295" s="82">
        <v>0</v>
      </c>
      <c r="AR295" s="82">
        <v>0</v>
      </c>
      <c r="AS295" s="82">
        <v>0</v>
      </c>
      <c r="AT295" s="82">
        <v>6096006.5800000001</v>
      </c>
      <c r="AU295" s="82">
        <v>6096006.5800000001</v>
      </c>
      <c r="AV295" s="82">
        <v>6096006.5800000001</v>
      </c>
      <c r="AW295" s="82">
        <v>6096006.5800000001</v>
      </c>
      <c r="AX295" s="82">
        <v>6096006.5800000001</v>
      </c>
      <c r="AY295" s="82">
        <v>6096006.5800000001</v>
      </c>
      <c r="AZ295" s="82">
        <v>6096006.5800000001</v>
      </c>
      <c r="BA295" s="82">
        <v>6096006.5800000001</v>
      </c>
      <c r="BB295" s="82">
        <v>6096006.5800000001</v>
      </c>
      <c r="BC295" s="82">
        <v>6096006.5800000001</v>
      </c>
      <c r="BD295" s="82">
        <v>6096006.5800000001</v>
      </c>
      <c r="BE295" s="82">
        <v>6096006.5800000001</v>
      </c>
      <c r="BF295" s="82">
        <v>6096006.5800000001</v>
      </c>
      <c r="BG295" s="82">
        <v>6096006.5800000001</v>
      </c>
      <c r="BH295" s="82">
        <v>0</v>
      </c>
      <c r="BI295" s="82">
        <v>0</v>
      </c>
      <c r="BJ295" s="82">
        <v>0</v>
      </c>
      <c r="BK295" s="82">
        <v>0</v>
      </c>
      <c r="BL295" s="82">
        <v>0</v>
      </c>
      <c r="BM295" s="82">
        <v>0</v>
      </c>
      <c r="BN295" s="82">
        <v>0</v>
      </c>
      <c r="BO295" s="82">
        <v>0</v>
      </c>
      <c r="BP295" s="82">
        <v>0</v>
      </c>
      <c r="BQ295" s="82">
        <v>0</v>
      </c>
      <c r="BR295" s="82">
        <v>0</v>
      </c>
      <c r="BS295" s="82">
        <v>0</v>
      </c>
      <c r="BT295" s="82">
        <v>0</v>
      </c>
      <c r="BU295" s="82">
        <v>0</v>
      </c>
      <c r="BV295" s="82">
        <v>0</v>
      </c>
      <c r="BW295" s="82">
        <v>0</v>
      </c>
      <c r="BX295" s="82">
        <v>0</v>
      </c>
      <c r="BY295" s="82">
        <v>0</v>
      </c>
      <c r="BZ295" s="82">
        <v>0</v>
      </c>
      <c r="CA295" s="82">
        <v>0</v>
      </c>
      <c r="CB295" s="82">
        <v>0</v>
      </c>
      <c r="CC295" s="82">
        <v>0</v>
      </c>
      <c r="CD295" s="82">
        <f t="shared" si="12"/>
        <v>0</v>
      </c>
      <c r="CE295" s="82">
        <f t="shared" si="13"/>
        <v>85344092.11999999</v>
      </c>
      <c r="CF295" s="82">
        <f t="shared" si="14"/>
        <v>85344092.11999999</v>
      </c>
    </row>
    <row r="296" spans="1:84" ht="14.5" customHeight="1" x14ac:dyDescent="0.35">
      <c r="A296" s="157">
        <v>20351000</v>
      </c>
      <c r="B296" s="156">
        <v>1</v>
      </c>
      <c r="C296" s="156">
        <v>1</v>
      </c>
      <c r="D296" s="156">
        <v>1</v>
      </c>
      <c r="E296" s="156" t="s">
        <v>0</v>
      </c>
      <c r="F296" s="147" t="s">
        <v>321</v>
      </c>
      <c r="G296" s="147" t="s">
        <v>322</v>
      </c>
      <c r="H296" s="147" t="s">
        <v>443</v>
      </c>
      <c r="I296" s="147" t="s">
        <v>305</v>
      </c>
      <c r="J296" s="147" t="s">
        <v>324</v>
      </c>
      <c r="K296" s="147" t="s">
        <v>1</v>
      </c>
      <c r="L296" s="147" t="s">
        <v>325</v>
      </c>
      <c r="M296" s="147" t="s">
        <v>355</v>
      </c>
      <c r="N296" s="60" t="s">
        <v>356</v>
      </c>
      <c r="O296" s="60" t="s">
        <v>106</v>
      </c>
      <c r="P296" s="60" t="s">
        <v>106</v>
      </c>
      <c r="Q296" s="60" t="s">
        <v>1</v>
      </c>
      <c r="R296" s="82">
        <v>250000000</v>
      </c>
      <c r="S296" s="82">
        <v>0</v>
      </c>
      <c r="T296" s="82">
        <v>0</v>
      </c>
      <c r="U296" s="82">
        <v>0</v>
      </c>
      <c r="V296" s="82">
        <v>0</v>
      </c>
      <c r="W296" s="82">
        <v>0</v>
      </c>
      <c r="X296" s="82">
        <v>0</v>
      </c>
      <c r="Y296" s="82">
        <v>0</v>
      </c>
      <c r="Z296" s="82">
        <v>250000000</v>
      </c>
      <c r="AA296" s="135">
        <v>44738</v>
      </c>
      <c r="AB296" s="135">
        <v>51271</v>
      </c>
      <c r="AC296" s="61">
        <v>250000000</v>
      </c>
      <c r="AD296" s="61">
        <v>250000000</v>
      </c>
      <c r="AE296" s="61">
        <v>14.8</v>
      </c>
      <c r="AF296" s="61">
        <v>17.898630136986302</v>
      </c>
      <c r="AG296" s="128">
        <v>6.4782699999999999E-2</v>
      </c>
      <c r="AH296" s="128" t="s">
        <v>2279</v>
      </c>
      <c r="AI296" s="128">
        <v>1.2E-2</v>
      </c>
      <c r="AJ296" s="145">
        <v>14.8</v>
      </c>
      <c r="AK296" s="145">
        <v>17.898630136986302</v>
      </c>
      <c r="AL296" s="128">
        <v>0</v>
      </c>
      <c r="AM296" s="60" t="s">
        <v>1</v>
      </c>
      <c r="AN296" s="60" t="s">
        <v>1</v>
      </c>
      <c r="AO296" s="147" t="s">
        <v>2013</v>
      </c>
      <c r="AP296" s="147" t="s">
        <v>2011</v>
      </c>
      <c r="AQ296" s="82">
        <v>0</v>
      </c>
      <c r="AR296" s="82">
        <v>0</v>
      </c>
      <c r="AS296" s="82">
        <v>0</v>
      </c>
      <c r="AT296" s="82">
        <v>0</v>
      </c>
      <c r="AU296" s="82">
        <v>7500000</v>
      </c>
      <c r="AV296" s="82">
        <v>15000000</v>
      </c>
      <c r="AW296" s="82">
        <v>27500000</v>
      </c>
      <c r="AX296" s="82">
        <v>27500000</v>
      </c>
      <c r="AY296" s="82">
        <v>30000000</v>
      </c>
      <c r="AZ296" s="82">
        <v>30000000</v>
      </c>
      <c r="BA296" s="82">
        <v>10000000</v>
      </c>
      <c r="BB296" s="82">
        <v>22500000</v>
      </c>
      <c r="BC296" s="82">
        <v>22500000</v>
      </c>
      <c r="BD296" s="82">
        <v>22500000</v>
      </c>
      <c r="BE296" s="82">
        <v>22500000</v>
      </c>
      <c r="BF296" s="82">
        <v>12500000</v>
      </c>
      <c r="BG296" s="82">
        <v>0</v>
      </c>
      <c r="BH296" s="82">
        <v>0</v>
      </c>
      <c r="BI296" s="82">
        <v>0</v>
      </c>
      <c r="BJ296" s="82">
        <v>0</v>
      </c>
      <c r="BK296" s="82">
        <v>0</v>
      </c>
      <c r="BL296" s="82">
        <v>0</v>
      </c>
      <c r="BM296" s="82">
        <v>0</v>
      </c>
      <c r="BN296" s="82">
        <v>0</v>
      </c>
      <c r="BO296" s="82">
        <v>0</v>
      </c>
      <c r="BP296" s="82">
        <v>0</v>
      </c>
      <c r="BQ296" s="82">
        <v>0</v>
      </c>
      <c r="BR296" s="82">
        <v>0</v>
      </c>
      <c r="BS296" s="82">
        <v>0</v>
      </c>
      <c r="BT296" s="82">
        <v>0</v>
      </c>
      <c r="BU296" s="82">
        <v>0</v>
      </c>
      <c r="BV296" s="82">
        <v>0</v>
      </c>
      <c r="BW296" s="82">
        <v>0</v>
      </c>
      <c r="BX296" s="82">
        <v>0</v>
      </c>
      <c r="BY296" s="82">
        <v>0</v>
      </c>
      <c r="BZ296" s="82">
        <v>0</v>
      </c>
      <c r="CA296" s="82">
        <v>0</v>
      </c>
      <c r="CB296" s="82">
        <v>0</v>
      </c>
      <c r="CC296" s="82">
        <v>0</v>
      </c>
      <c r="CD296" s="82">
        <f t="shared" si="12"/>
        <v>0</v>
      </c>
      <c r="CE296" s="82">
        <f t="shared" si="13"/>
        <v>250000000</v>
      </c>
      <c r="CF296" s="82">
        <f t="shared" si="14"/>
        <v>250000000</v>
      </c>
    </row>
    <row r="297" spans="1:84" ht="14.5" customHeight="1" x14ac:dyDescent="0.35">
      <c r="A297" s="157">
        <v>20860000</v>
      </c>
      <c r="B297" s="156">
        <v>1</v>
      </c>
      <c r="C297" s="156">
        <v>1</v>
      </c>
      <c r="D297" s="156">
        <v>0</v>
      </c>
      <c r="E297" s="156" t="s">
        <v>0</v>
      </c>
      <c r="F297" s="147" t="s">
        <v>321</v>
      </c>
      <c r="G297" s="147" t="s">
        <v>322</v>
      </c>
      <c r="H297" s="147" t="s">
        <v>332</v>
      </c>
      <c r="I297" s="147" t="s">
        <v>333</v>
      </c>
      <c r="J297" s="147" t="s">
        <v>324</v>
      </c>
      <c r="K297" s="147" t="s">
        <v>156</v>
      </c>
      <c r="L297" s="147" t="s">
        <v>343</v>
      </c>
      <c r="M297" s="147" t="s">
        <v>355</v>
      </c>
      <c r="N297" s="60" t="s">
        <v>356</v>
      </c>
      <c r="O297" s="60" t="s">
        <v>458</v>
      </c>
      <c r="P297" s="60" t="s">
        <v>458</v>
      </c>
      <c r="Q297" s="60" t="s">
        <v>156</v>
      </c>
      <c r="R297" s="82">
        <v>27058840.050000001</v>
      </c>
      <c r="S297" s="82">
        <v>0</v>
      </c>
      <c r="T297" s="82">
        <v>0</v>
      </c>
      <c r="U297" s="82">
        <v>0</v>
      </c>
      <c r="V297" s="82">
        <v>0</v>
      </c>
      <c r="W297" s="82">
        <v>0</v>
      </c>
      <c r="X297" s="82">
        <v>0</v>
      </c>
      <c r="Y297" s="82">
        <v>0</v>
      </c>
      <c r="Z297" s="82">
        <v>27058840.050000001</v>
      </c>
      <c r="AA297" s="135">
        <v>44706</v>
      </c>
      <c r="AB297" s="135">
        <v>48359</v>
      </c>
      <c r="AC297" s="61">
        <v>49000000</v>
      </c>
      <c r="AD297" s="61">
        <v>40966350.619999997</v>
      </c>
      <c r="AE297" s="61">
        <v>6.8219178082191778</v>
      </c>
      <c r="AF297" s="61">
        <v>10.008219178082191</v>
      </c>
      <c r="AG297" s="128">
        <v>6.3838000000000006E-2</v>
      </c>
      <c r="AH297" s="128" t="s">
        <v>2271</v>
      </c>
      <c r="AI297" s="128">
        <v>1.95E-2</v>
      </c>
      <c r="AJ297" s="145">
        <v>6.8219178082191769</v>
      </c>
      <c r="AK297" s="145">
        <v>10.008219178082191</v>
      </c>
      <c r="AL297" s="128">
        <v>0</v>
      </c>
      <c r="AM297" s="60" t="s">
        <v>156</v>
      </c>
      <c r="AN297" s="60" t="s">
        <v>156</v>
      </c>
      <c r="AO297" s="147" t="s">
        <v>2013</v>
      </c>
      <c r="AP297" s="147" t="s">
        <v>2011</v>
      </c>
      <c r="AQ297" s="82">
        <v>1946717.83</v>
      </c>
      <c r="AR297" s="82">
        <v>3893435.66</v>
      </c>
      <c r="AS297" s="82">
        <v>3893435.66</v>
      </c>
      <c r="AT297" s="82">
        <v>3893435.66</v>
      </c>
      <c r="AU297" s="82">
        <v>3893435.66</v>
      </c>
      <c r="AV297" s="82">
        <v>3893435.66</v>
      </c>
      <c r="AW297" s="82">
        <v>3893435.66</v>
      </c>
      <c r="AX297" s="82">
        <v>1751508.26</v>
      </c>
      <c r="AY297" s="82">
        <v>0</v>
      </c>
      <c r="AZ297" s="82">
        <v>0</v>
      </c>
      <c r="BA297" s="82">
        <v>0</v>
      </c>
      <c r="BB297" s="82">
        <v>0</v>
      </c>
      <c r="BC297" s="82">
        <v>0</v>
      </c>
      <c r="BD297" s="82">
        <v>0</v>
      </c>
      <c r="BE297" s="82">
        <v>0</v>
      </c>
      <c r="BF297" s="82">
        <v>0</v>
      </c>
      <c r="BG297" s="82">
        <v>0</v>
      </c>
      <c r="BH297" s="82">
        <v>0</v>
      </c>
      <c r="BI297" s="82">
        <v>0</v>
      </c>
      <c r="BJ297" s="82">
        <v>0</v>
      </c>
      <c r="BK297" s="82">
        <v>0</v>
      </c>
      <c r="BL297" s="82">
        <v>0</v>
      </c>
      <c r="BM297" s="82">
        <v>0</v>
      </c>
      <c r="BN297" s="82">
        <v>0</v>
      </c>
      <c r="BO297" s="82">
        <v>0</v>
      </c>
      <c r="BP297" s="82">
        <v>0</v>
      </c>
      <c r="BQ297" s="82">
        <v>0</v>
      </c>
      <c r="BR297" s="82">
        <v>0</v>
      </c>
      <c r="BS297" s="82">
        <v>0</v>
      </c>
      <c r="BT297" s="82">
        <v>0</v>
      </c>
      <c r="BU297" s="82">
        <v>0</v>
      </c>
      <c r="BV297" s="82">
        <v>0</v>
      </c>
      <c r="BW297" s="82">
        <v>0</v>
      </c>
      <c r="BX297" s="82">
        <v>0</v>
      </c>
      <c r="BY297" s="82">
        <v>0</v>
      </c>
      <c r="BZ297" s="82">
        <v>0</v>
      </c>
      <c r="CA297" s="82">
        <v>0</v>
      </c>
      <c r="CB297" s="82">
        <v>0</v>
      </c>
      <c r="CC297" s="82">
        <v>0</v>
      </c>
      <c r="CD297" s="82">
        <f t="shared" si="12"/>
        <v>5840153.4900000002</v>
      </c>
      <c r="CE297" s="82">
        <f t="shared" si="13"/>
        <v>21218686.560000002</v>
      </c>
      <c r="CF297" s="82">
        <f t="shared" si="14"/>
        <v>27058840.050000004</v>
      </c>
    </row>
    <row r="298" spans="1:84" ht="14.5" customHeight="1" x14ac:dyDescent="0.35">
      <c r="A298" s="157">
        <v>23207000</v>
      </c>
      <c r="B298" s="156">
        <v>1</v>
      </c>
      <c r="C298" s="156">
        <v>1</v>
      </c>
      <c r="D298" s="156">
        <v>1</v>
      </c>
      <c r="E298" s="156" t="s">
        <v>0</v>
      </c>
      <c r="F298" s="147" t="s">
        <v>321</v>
      </c>
      <c r="G298" s="147" t="s">
        <v>322</v>
      </c>
      <c r="H298" s="147" t="s">
        <v>323</v>
      </c>
      <c r="I298" s="147" t="s">
        <v>305</v>
      </c>
      <c r="J298" s="147" t="s">
        <v>324</v>
      </c>
      <c r="K298" s="147" t="s">
        <v>219</v>
      </c>
      <c r="L298" s="147" t="s">
        <v>325</v>
      </c>
      <c r="M298" s="147" t="s">
        <v>341</v>
      </c>
      <c r="N298" s="60" t="s">
        <v>2148</v>
      </c>
      <c r="O298" s="146" t="s">
        <v>459</v>
      </c>
      <c r="P298" s="60" t="s">
        <v>459</v>
      </c>
      <c r="Q298" s="60" t="s">
        <v>219</v>
      </c>
      <c r="R298" s="82">
        <v>50000000</v>
      </c>
      <c r="S298" s="82">
        <v>0</v>
      </c>
      <c r="T298" s="82">
        <v>0</v>
      </c>
      <c r="U298" s="82">
        <v>1407777.78</v>
      </c>
      <c r="V298" s="82">
        <v>0</v>
      </c>
      <c r="W298" s="82">
        <v>0</v>
      </c>
      <c r="X298" s="82">
        <v>0</v>
      </c>
      <c r="Y298" s="82">
        <v>0</v>
      </c>
      <c r="Z298" s="82">
        <v>50000000</v>
      </c>
      <c r="AA298" s="135">
        <v>44890</v>
      </c>
      <c r="AB298" s="135">
        <v>52109</v>
      </c>
      <c r="AC298" s="61">
        <v>50000000</v>
      </c>
      <c r="AD298" s="61">
        <v>50000000</v>
      </c>
      <c r="AE298" s="61">
        <v>17.095890410958905</v>
      </c>
      <c r="AF298" s="61">
        <v>19.778082191780822</v>
      </c>
      <c r="AG298" s="128">
        <v>5.6000000000000001E-2</v>
      </c>
      <c r="AH298" s="128" t="s">
        <v>2272</v>
      </c>
      <c r="AI298" s="128">
        <v>0</v>
      </c>
      <c r="AJ298" s="145">
        <v>17.095890410958905</v>
      </c>
      <c r="AK298" s="145">
        <v>19.778082191780822</v>
      </c>
      <c r="AL298" s="128">
        <v>0</v>
      </c>
      <c r="AM298" s="60" t="s">
        <v>342</v>
      </c>
      <c r="AN298" s="60" t="s">
        <v>219</v>
      </c>
      <c r="AO298" s="147" t="s">
        <v>2014</v>
      </c>
      <c r="AP298" s="147" t="s">
        <v>2010</v>
      </c>
      <c r="AQ298" s="82">
        <v>0</v>
      </c>
      <c r="AR298" s="82">
        <v>0</v>
      </c>
      <c r="AS298" s="82">
        <v>0</v>
      </c>
      <c r="AT298" s="82">
        <v>3333333.34</v>
      </c>
      <c r="AU298" s="82">
        <v>3333333.34</v>
      </c>
      <c r="AV298" s="82">
        <v>3333333.34</v>
      </c>
      <c r="AW298" s="82">
        <v>3333333.34</v>
      </c>
      <c r="AX298" s="82">
        <v>3333333.34</v>
      </c>
      <c r="AY298" s="82">
        <v>3333333.34</v>
      </c>
      <c r="AZ298" s="82">
        <v>3333333.34</v>
      </c>
      <c r="BA298" s="82">
        <v>3333333.34</v>
      </c>
      <c r="BB298" s="82">
        <v>3333333.34</v>
      </c>
      <c r="BC298" s="82">
        <v>3333333.34</v>
      </c>
      <c r="BD298" s="82">
        <v>3333333.34</v>
      </c>
      <c r="BE298" s="82">
        <v>3333333.34</v>
      </c>
      <c r="BF298" s="82">
        <v>3333333.34</v>
      </c>
      <c r="BG298" s="82">
        <v>3333333.34</v>
      </c>
      <c r="BH298" s="82">
        <v>3333333.34</v>
      </c>
      <c r="BI298" s="82">
        <v>0</v>
      </c>
      <c r="BJ298" s="82">
        <v>0</v>
      </c>
      <c r="BK298" s="82">
        <v>0</v>
      </c>
      <c r="BL298" s="82">
        <v>0</v>
      </c>
      <c r="BM298" s="82">
        <v>0</v>
      </c>
      <c r="BN298" s="82">
        <v>0</v>
      </c>
      <c r="BO298" s="82">
        <v>0</v>
      </c>
      <c r="BP298" s="82">
        <v>0</v>
      </c>
      <c r="BQ298" s="82">
        <v>0</v>
      </c>
      <c r="BR298" s="82">
        <v>0</v>
      </c>
      <c r="BS298" s="82">
        <v>0</v>
      </c>
      <c r="BT298" s="82">
        <v>0</v>
      </c>
      <c r="BU298" s="82">
        <v>0</v>
      </c>
      <c r="BV298" s="82">
        <v>0</v>
      </c>
      <c r="BW298" s="82">
        <v>0</v>
      </c>
      <c r="BX298" s="82">
        <v>0</v>
      </c>
      <c r="BY298" s="82">
        <v>0</v>
      </c>
      <c r="BZ298" s="82">
        <v>0</v>
      </c>
      <c r="CA298" s="82">
        <v>0</v>
      </c>
      <c r="CB298" s="82">
        <v>0</v>
      </c>
      <c r="CC298" s="82">
        <v>0</v>
      </c>
      <c r="CD298" s="82">
        <f t="shared" si="12"/>
        <v>0</v>
      </c>
      <c r="CE298" s="82">
        <f t="shared" si="13"/>
        <v>50000000.100000009</v>
      </c>
      <c r="CF298" s="82">
        <f t="shared" si="14"/>
        <v>50000000.100000009</v>
      </c>
    </row>
    <row r="299" spans="1:84" ht="14.5" customHeight="1" x14ac:dyDescent="0.35">
      <c r="A299" s="157">
        <v>23206000</v>
      </c>
      <c r="B299" s="156">
        <v>1</v>
      </c>
      <c r="C299" s="156">
        <v>1</v>
      </c>
      <c r="D299" s="156">
        <v>1</v>
      </c>
      <c r="E299" s="156" t="s">
        <v>0</v>
      </c>
      <c r="F299" s="147" t="s">
        <v>321</v>
      </c>
      <c r="G299" s="147" t="s">
        <v>322</v>
      </c>
      <c r="H299" s="147" t="s">
        <v>323</v>
      </c>
      <c r="I299" s="147" t="s">
        <v>305</v>
      </c>
      <c r="J299" s="147" t="s">
        <v>324</v>
      </c>
      <c r="K299" s="147" t="s">
        <v>219</v>
      </c>
      <c r="L299" s="147" t="s">
        <v>325</v>
      </c>
      <c r="M299" s="147" t="s">
        <v>341</v>
      </c>
      <c r="N299" s="60" t="s">
        <v>2148</v>
      </c>
      <c r="O299" s="60" t="s">
        <v>460</v>
      </c>
      <c r="P299" s="60" t="s">
        <v>460</v>
      </c>
      <c r="Q299" s="60" t="s">
        <v>219</v>
      </c>
      <c r="R299" s="82">
        <v>100000000</v>
      </c>
      <c r="S299" s="82">
        <v>0</v>
      </c>
      <c r="T299" s="82">
        <v>0</v>
      </c>
      <c r="U299" s="82">
        <v>2750194.44</v>
      </c>
      <c r="V299" s="82">
        <v>0</v>
      </c>
      <c r="W299" s="82">
        <v>0</v>
      </c>
      <c r="X299" s="82">
        <v>0</v>
      </c>
      <c r="Y299" s="82">
        <v>0</v>
      </c>
      <c r="Z299" s="82">
        <v>100000000</v>
      </c>
      <c r="AA299" s="135">
        <v>44890</v>
      </c>
      <c r="AB299" s="135">
        <v>52109</v>
      </c>
      <c r="AC299" s="61">
        <v>100000000</v>
      </c>
      <c r="AD299" s="61">
        <v>100000000</v>
      </c>
      <c r="AE299" s="61">
        <v>17.095890410958905</v>
      </c>
      <c r="AF299" s="61">
        <v>19.778082191780822</v>
      </c>
      <c r="AG299" s="128">
        <v>5.4699999999999999E-2</v>
      </c>
      <c r="AH299" s="128" t="s">
        <v>2272</v>
      </c>
      <c r="AI299" s="128">
        <v>0</v>
      </c>
      <c r="AJ299" s="145">
        <v>17.095890410958905</v>
      </c>
      <c r="AK299" s="145">
        <v>19.778082191780822</v>
      </c>
      <c r="AL299" s="128">
        <v>0</v>
      </c>
      <c r="AM299" s="60" t="s">
        <v>342</v>
      </c>
      <c r="AN299" s="60" t="s">
        <v>219</v>
      </c>
      <c r="AO299" s="147" t="s">
        <v>2014</v>
      </c>
      <c r="AP299" s="147" t="s">
        <v>2010</v>
      </c>
      <c r="AQ299" s="82">
        <v>0</v>
      </c>
      <c r="AR299" s="82">
        <v>0</v>
      </c>
      <c r="AS299" s="82">
        <v>0</v>
      </c>
      <c r="AT299" s="82">
        <v>6666666.6660000002</v>
      </c>
      <c r="AU299" s="82">
        <v>6666666.6660000002</v>
      </c>
      <c r="AV299" s="82">
        <v>6666666.6660000002</v>
      </c>
      <c r="AW299" s="82">
        <v>6666666.6660000002</v>
      </c>
      <c r="AX299" s="82">
        <v>6666666.6660000002</v>
      </c>
      <c r="AY299" s="82">
        <v>6666666.6660000002</v>
      </c>
      <c r="AZ299" s="82">
        <v>6666666.6660000002</v>
      </c>
      <c r="BA299" s="82">
        <v>6666666.6660000002</v>
      </c>
      <c r="BB299" s="82">
        <v>6666666.6660000002</v>
      </c>
      <c r="BC299" s="82">
        <v>6666666.6660000002</v>
      </c>
      <c r="BD299" s="82">
        <v>6666666.6660000002</v>
      </c>
      <c r="BE299" s="82">
        <v>6666666.6660000002</v>
      </c>
      <c r="BF299" s="82">
        <v>6666666.6660000002</v>
      </c>
      <c r="BG299" s="82">
        <v>6666666.6660000002</v>
      </c>
      <c r="BH299" s="82">
        <v>6666666.6660000002</v>
      </c>
      <c r="BI299" s="82">
        <v>0</v>
      </c>
      <c r="BJ299" s="82">
        <v>0</v>
      </c>
      <c r="BK299" s="82">
        <v>0</v>
      </c>
      <c r="BL299" s="82">
        <v>0</v>
      </c>
      <c r="BM299" s="82">
        <v>0</v>
      </c>
      <c r="BN299" s="82">
        <v>0</v>
      </c>
      <c r="BO299" s="82">
        <v>0</v>
      </c>
      <c r="BP299" s="82">
        <v>0</v>
      </c>
      <c r="BQ299" s="82">
        <v>0</v>
      </c>
      <c r="BR299" s="82">
        <v>0</v>
      </c>
      <c r="BS299" s="82">
        <v>0</v>
      </c>
      <c r="BT299" s="82">
        <v>0</v>
      </c>
      <c r="BU299" s="82">
        <v>0</v>
      </c>
      <c r="BV299" s="82">
        <v>0</v>
      </c>
      <c r="BW299" s="82">
        <v>0</v>
      </c>
      <c r="BX299" s="82">
        <v>0</v>
      </c>
      <c r="BY299" s="82">
        <v>0</v>
      </c>
      <c r="BZ299" s="82">
        <v>0</v>
      </c>
      <c r="CA299" s="82">
        <v>0</v>
      </c>
      <c r="CB299" s="82">
        <v>0</v>
      </c>
      <c r="CC299" s="82">
        <v>0</v>
      </c>
      <c r="CD299" s="82">
        <f t="shared" si="12"/>
        <v>0</v>
      </c>
      <c r="CE299" s="82">
        <f t="shared" si="13"/>
        <v>99999999.98999998</v>
      </c>
      <c r="CF299" s="82">
        <f t="shared" si="14"/>
        <v>99999999.98999998</v>
      </c>
    </row>
    <row r="300" spans="1:84" ht="14.5" customHeight="1" x14ac:dyDescent="0.35">
      <c r="A300" s="157">
        <v>20352000</v>
      </c>
      <c r="B300" s="156">
        <v>1</v>
      </c>
      <c r="C300" s="156">
        <v>1</v>
      </c>
      <c r="D300" s="156">
        <v>1</v>
      </c>
      <c r="E300" s="156" t="s">
        <v>0</v>
      </c>
      <c r="F300" s="147" t="s">
        <v>321</v>
      </c>
      <c r="G300" s="147" t="s">
        <v>322</v>
      </c>
      <c r="H300" s="147" t="s">
        <v>323</v>
      </c>
      <c r="I300" s="147" t="s">
        <v>305</v>
      </c>
      <c r="J300" s="147" t="s">
        <v>324</v>
      </c>
      <c r="K300" s="147" t="s">
        <v>1</v>
      </c>
      <c r="L300" s="147" t="s">
        <v>325</v>
      </c>
      <c r="M300" s="147" t="s">
        <v>355</v>
      </c>
      <c r="N300" s="60" t="s">
        <v>356</v>
      </c>
      <c r="O300" s="60" t="s">
        <v>107</v>
      </c>
      <c r="P300" s="60" t="s">
        <v>107</v>
      </c>
      <c r="Q300" s="60" t="s">
        <v>1</v>
      </c>
      <c r="R300" s="82">
        <v>400000000</v>
      </c>
      <c r="S300" s="82">
        <v>0</v>
      </c>
      <c r="T300" s="82">
        <v>0</v>
      </c>
      <c r="U300" s="82">
        <v>11175480.039999999</v>
      </c>
      <c r="V300" s="82">
        <v>0</v>
      </c>
      <c r="W300" s="82">
        <v>0</v>
      </c>
      <c r="X300" s="82">
        <v>0</v>
      </c>
      <c r="Y300" s="82">
        <v>0</v>
      </c>
      <c r="Z300" s="82">
        <v>400000000</v>
      </c>
      <c r="AA300" s="135">
        <v>44908</v>
      </c>
      <c r="AB300" s="135">
        <v>52062</v>
      </c>
      <c r="AC300" s="61">
        <v>400000000</v>
      </c>
      <c r="AD300" s="61">
        <v>400000000</v>
      </c>
      <c r="AE300" s="61">
        <v>16.967123287671232</v>
      </c>
      <c r="AF300" s="61">
        <v>19.600000000000001</v>
      </c>
      <c r="AG300" s="128">
        <v>5.5858100000000001E-2</v>
      </c>
      <c r="AH300" s="128" t="s">
        <v>2279</v>
      </c>
      <c r="AI300" s="128">
        <v>1.2E-2</v>
      </c>
      <c r="AJ300" s="145">
        <v>16.967123287671232</v>
      </c>
      <c r="AK300" s="145">
        <v>19.600000000000001</v>
      </c>
      <c r="AL300" s="128">
        <v>0</v>
      </c>
      <c r="AM300" s="60" t="s">
        <v>1</v>
      </c>
      <c r="AN300" s="60" t="s">
        <v>1</v>
      </c>
      <c r="AO300" s="147" t="s">
        <v>2013</v>
      </c>
      <c r="AP300" s="147" t="s">
        <v>2011</v>
      </c>
      <c r="AQ300" s="82">
        <v>0</v>
      </c>
      <c r="AR300" s="82">
        <v>0</v>
      </c>
      <c r="AS300" s="82">
        <v>0</v>
      </c>
      <c r="AT300" s="82">
        <v>0</v>
      </c>
      <c r="AU300" s="82">
        <v>24000000</v>
      </c>
      <c r="AV300" s="82">
        <v>24000000</v>
      </c>
      <c r="AW300" s="82">
        <v>32000000</v>
      </c>
      <c r="AX300" s="82">
        <v>40000000</v>
      </c>
      <c r="AY300" s="82">
        <v>40000000</v>
      </c>
      <c r="AZ300" s="82">
        <v>32000000</v>
      </c>
      <c r="BA300" s="82">
        <v>24000000</v>
      </c>
      <c r="BB300" s="82">
        <v>24000000</v>
      </c>
      <c r="BC300" s="82">
        <v>24000000</v>
      </c>
      <c r="BD300" s="82">
        <v>28000000</v>
      </c>
      <c r="BE300" s="82">
        <v>24000000</v>
      </c>
      <c r="BF300" s="82">
        <v>20000000</v>
      </c>
      <c r="BG300" s="82">
        <v>28000000</v>
      </c>
      <c r="BH300" s="82">
        <v>36000000</v>
      </c>
      <c r="BI300" s="82">
        <v>0</v>
      </c>
      <c r="BJ300" s="82">
        <v>0</v>
      </c>
      <c r="BK300" s="82">
        <v>0</v>
      </c>
      <c r="BL300" s="82">
        <v>0</v>
      </c>
      <c r="BM300" s="82">
        <v>0</v>
      </c>
      <c r="BN300" s="82">
        <v>0</v>
      </c>
      <c r="BO300" s="82">
        <v>0</v>
      </c>
      <c r="BP300" s="82">
        <v>0</v>
      </c>
      <c r="BQ300" s="82">
        <v>0</v>
      </c>
      <c r="BR300" s="82">
        <v>0</v>
      </c>
      <c r="BS300" s="82">
        <v>0</v>
      </c>
      <c r="BT300" s="82">
        <v>0</v>
      </c>
      <c r="BU300" s="82">
        <v>0</v>
      </c>
      <c r="BV300" s="82">
        <v>0</v>
      </c>
      <c r="BW300" s="82">
        <v>0</v>
      </c>
      <c r="BX300" s="82">
        <v>0</v>
      </c>
      <c r="BY300" s="82">
        <v>0</v>
      </c>
      <c r="BZ300" s="82">
        <v>0</v>
      </c>
      <c r="CA300" s="82">
        <v>0</v>
      </c>
      <c r="CB300" s="82">
        <v>0</v>
      </c>
      <c r="CC300" s="82">
        <v>0</v>
      </c>
      <c r="CD300" s="82">
        <f t="shared" si="12"/>
        <v>0</v>
      </c>
      <c r="CE300" s="82">
        <f t="shared" si="13"/>
        <v>400000000</v>
      </c>
      <c r="CF300" s="82">
        <f t="shared" si="14"/>
        <v>400000000</v>
      </c>
    </row>
    <row r="301" spans="1:84" ht="14.5" customHeight="1" x14ac:dyDescent="0.35">
      <c r="A301" s="157">
        <v>20594000</v>
      </c>
      <c r="B301" s="156">
        <v>1</v>
      </c>
      <c r="C301" s="156">
        <v>1</v>
      </c>
      <c r="D301" s="156">
        <v>1</v>
      </c>
      <c r="E301" s="156" t="s">
        <v>0</v>
      </c>
      <c r="F301" s="147" t="s">
        <v>321</v>
      </c>
      <c r="G301" s="147" t="s">
        <v>322</v>
      </c>
      <c r="H301" s="147" t="s">
        <v>323</v>
      </c>
      <c r="I301" s="147" t="s">
        <v>305</v>
      </c>
      <c r="J301" s="147" t="s">
        <v>324</v>
      </c>
      <c r="K301" s="147" t="s">
        <v>120</v>
      </c>
      <c r="L301" s="147" t="s">
        <v>325</v>
      </c>
      <c r="M301" s="147" t="s">
        <v>355</v>
      </c>
      <c r="N301" s="60" t="s">
        <v>356</v>
      </c>
      <c r="O301" s="60" t="s">
        <v>140</v>
      </c>
      <c r="P301" s="60" t="s">
        <v>140</v>
      </c>
      <c r="Q301" s="60" t="s">
        <v>120</v>
      </c>
      <c r="R301" s="82">
        <v>60721523.799999997</v>
      </c>
      <c r="S301" s="82">
        <v>0</v>
      </c>
      <c r="T301" s="82">
        <v>0</v>
      </c>
      <c r="U301" s="82">
        <v>0</v>
      </c>
      <c r="V301" s="82">
        <v>0</v>
      </c>
      <c r="W301" s="82">
        <v>0</v>
      </c>
      <c r="X301" s="82">
        <v>0</v>
      </c>
      <c r="Y301" s="82">
        <v>0</v>
      </c>
      <c r="Z301" s="82">
        <v>60721523.799999997</v>
      </c>
      <c r="AA301" s="135">
        <v>44860</v>
      </c>
      <c r="AB301" s="135">
        <v>50952</v>
      </c>
      <c r="AC301" s="61">
        <v>80000000</v>
      </c>
      <c r="AD301" s="61">
        <v>80000000</v>
      </c>
      <c r="AE301" s="61">
        <v>13.926027397260274</v>
      </c>
      <c r="AF301" s="61">
        <v>16.69041095890411</v>
      </c>
      <c r="AG301" s="128">
        <v>5.5300000000000002E-2</v>
      </c>
      <c r="AH301" s="128" t="s">
        <v>2271</v>
      </c>
      <c r="AI301" s="128">
        <v>1.1900000000000001E-2</v>
      </c>
      <c r="AJ301" s="145">
        <v>13.926027397260274</v>
      </c>
      <c r="AK301" s="145">
        <v>16.69041095890411</v>
      </c>
      <c r="AL301" s="128">
        <v>0</v>
      </c>
      <c r="AM301" s="60" t="s">
        <v>120</v>
      </c>
      <c r="AN301" s="60" t="s">
        <v>120</v>
      </c>
      <c r="AO301" s="147" t="s">
        <v>2013</v>
      </c>
      <c r="AP301" s="147" t="s">
        <v>2011</v>
      </c>
      <c r="AQ301" s="82">
        <v>0</v>
      </c>
      <c r="AR301" s="82">
        <v>0</v>
      </c>
      <c r="AS301" s="82">
        <v>2428860.9500000002</v>
      </c>
      <c r="AT301" s="82">
        <v>4857721.9000000004</v>
      </c>
      <c r="AU301" s="82">
        <v>4857721.9000000004</v>
      </c>
      <c r="AV301" s="82">
        <v>4857721.9000000004</v>
      </c>
      <c r="AW301" s="82">
        <v>4857721.9000000004</v>
      </c>
      <c r="AX301" s="82">
        <v>4857721.9000000004</v>
      </c>
      <c r="AY301" s="82">
        <v>4857721.9000000004</v>
      </c>
      <c r="AZ301" s="82">
        <v>4857721.9000000004</v>
      </c>
      <c r="BA301" s="82">
        <v>4857721.9000000004</v>
      </c>
      <c r="BB301" s="82">
        <v>4857721.9000000004</v>
      </c>
      <c r="BC301" s="82">
        <v>4857721.9000000004</v>
      </c>
      <c r="BD301" s="82">
        <v>4857721.9000000004</v>
      </c>
      <c r="BE301" s="82">
        <v>4857721.95</v>
      </c>
      <c r="BF301" s="82">
        <v>0</v>
      </c>
      <c r="BG301" s="82">
        <v>0</v>
      </c>
      <c r="BH301" s="82">
        <v>0</v>
      </c>
      <c r="BI301" s="82">
        <v>0</v>
      </c>
      <c r="BJ301" s="82">
        <v>0</v>
      </c>
      <c r="BK301" s="82">
        <v>0</v>
      </c>
      <c r="BL301" s="82">
        <v>0</v>
      </c>
      <c r="BM301" s="82">
        <v>0</v>
      </c>
      <c r="BN301" s="82">
        <v>0</v>
      </c>
      <c r="BO301" s="82">
        <v>0</v>
      </c>
      <c r="BP301" s="82">
        <v>0</v>
      </c>
      <c r="BQ301" s="82">
        <v>0</v>
      </c>
      <c r="BR301" s="82">
        <v>0</v>
      </c>
      <c r="BS301" s="82">
        <v>0</v>
      </c>
      <c r="BT301" s="82">
        <v>0</v>
      </c>
      <c r="BU301" s="82">
        <v>0</v>
      </c>
      <c r="BV301" s="82">
        <v>0</v>
      </c>
      <c r="BW301" s="82">
        <v>0</v>
      </c>
      <c r="BX301" s="82">
        <v>0</v>
      </c>
      <c r="BY301" s="82">
        <v>0</v>
      </c>
      <c r="BZ301" s="82">
        <v>0</v>
      </c>
      <c r="CA301" s="82">
        <v>0</v>
      </c>
      <c r="CB301" s="82">
        <v>0</v>
      </c>
      <c r="CC301" s="82">
        <v>0</v>
      </c>
      <c r="CD301" s="82">
        <f t="shared" si="12"/>
        <v>0</v>
      </c>
      <c r="CE301" s="82">
        <f t="shared" si="13"/>
        <v>60721523.79999999</v>
      </c>
      <c r="CF301" s="82">
        <f t="shared" si="14"/>
        <v>60721523.79999999</v>
      </c>
    </row>
    <row r="302" spans="1:84" ht="14.5" customHeight="1" x14ac:dyDescent="0.35">
      <c r="A302" s="157">
        <v>20595000</v>
      </c>
      <c r="B302" s="156">
        <v>1</v>
      </c>
      <c r="C302" s="156">
        <v>1</v>
      </c>
      <c r="D302" s="156">
        <v>1</v>
      </c>
      <c r="E302" s="156" t="s">
        <v>0</v>
      </c>
      <c r="F302" s="147" t="s">
        <v>321</v>
      </c>
      <c r="G302" s="147" t="s">
        <v>322</v>
      </c>
      <c r="H302" s="147" t="s">
        <v>323</v>
      </c>
      <c r="I302" s="147" t="s">
        <v>305</v>
      </c>
      <c r="J302" s="147" t="s">
        <v>324</v>
      </c>
      <c r="K302" s="147" t="s">
        <v>120</v>
      </c>
      <c r="L302" s="147" t="s">
        <v>325</v>
      </c>
      <c r="M302" s="147" t="s">
        <v>355</v>
      </c>
      <c r="N302" s="60" t="s">
        <v>356</v>
      </c>
      <c r="O302" s="60" t="s">
        <v>141</v>
      </c>
      <c r="P302" s="60" t="s">
        <v>141</v>
      </c>
      <c r="Q302" s="60" t="s">
        <v>120</v>
      </c>
      <c r="R302" s="82">
        <v>500000000</v>
      </c>
      <c r="S302" s="82">
        <v>0</v>
      </c>
      <c r="T302" s="82">
        <v>0</v>
      </c>
      <c r="U302" s="82">
        <v>0</v>
      </c>
      <c r="V302" s="82">
        <v>0</v>
      </c>
      <c r="W302" s="82">
        <v>0</v>
      </c>
      <c r="X302" s="82">
        <v>0</v>
      </c>
      <c r="Y302" s="82">
        <v>0</v>
      </c>
      <c r="Z302" s="82">
        <v>500000000</v>
      </c>
      <c r="AA302" s="135">
        <v>44911</v>
      </c>
      <c r="AB302" s="135">
        <v>51507</v>
      </c>
      <c r="AC302" s="61">
        <v>500000000</v>
      </c>
      <c r="AD302" s="61">
        <v>500000000</v>
      </c>
      <c r="AE302" s="61">
        <v>15.446575342465753</v>
      </c>
      <c r="AF302" s="61">
        <v>18.07123287671233</v>
      </c>
      <c r="AG302" s="128">
        <v>4.5900000000000003E-2</v>
      </c>
      <c r="AH302" s="128" t="s">
        <v>2272</v>
      </c>
      <c r="AI302" s="128">
        <v>0</v>
      </c>
      <c r="AJ302" s="145">
        <v>15.446575342465753</v>
      </c>
      <c r="AK302" s="145">
        <v>18.07123287671233</v>
      </c>
      <c r="AL302" s="128">
        <v>0</v>
      </c>
      <c r="AM302" s="60" t="s">
        <v>120</v>
      </c>
      <c r="AN302" s="60" t="s">
        <v>120</v>
      </c>
      <c r="AO302" s="147" t="s">
        <v>2013</v>
      </c>
      <c r="AP302" s="147" t="s">
        <v>2011</v>
      </c>
      <c r="AQ302" s="82">
        <v>0</v>
      </c>
      <c r="AR302" s="82">
        <v>0</v>
      </c>
      <c r="AS302" s="82">
        <v>17857142.859999999</v>
      </c>
      <c r="AT302" s="82">
        <v>35714285.719999999</v>
      </c>
      <c r="AU302" s="82">
        <v>35714285.719999999</v>
      </c>
      <c r="AV302" s="82">
        <v>35714285.719999999</v>
      </c>
      <c r="AW302" s="82">
        <v>35714285.719999999</v>
      </c>
      <c r="AX302" s="82">
        <v>35714285.719999999</v>
      </c>
      <c r="AY302" s="82">
        <v>35714285.719999999</v>
      </c>
      <c r="AZ302" s="82">
        <v>35714285.719999999</v>
      </c>
      <c r="BA302" s="82">
        <v>35714285.719999999</v>
      </c>
      <c r="BB302" s="82">
        <v>35714285.719999999</v>
      </c>
      <c r="BC302" s="82">
        <v>35714285.719999999</v>
      </c>
      <c r="BD302" s="82">
        <v>35714285.719999999</v>
      </c>
      <c r="BE302" s="82">
        <v>35714285.719999999</v>
      </c>
      <c r="BF302" s="82">
        <v>35714285.719999999</v>
      </c>
      <c r="BG302" s="82">
        <v>17857142.780000001</v>
      </c>
      <c r="BH302" s="82">
        <v>0</v>
      </c>
      <c r="BI302" s="82">
        <v>0</v>
      </c>
      <c r="BJ302" s="82">
        <v>0</v>
      </c>
      <c r="BK302" s="82">
        <v>0</v>
      </c>
      <c r="BL302" s="82">
        <v>0</v>
      </c>
      <c r="BM302" s="82">
        <v>0</v>
      </c>
      <c r="BN302" s="82">
        <v>0</v>
      </c>
      <c r="BO302" s="82">
        <v>0</v>
      </c>
      <c r="BP302" s="82">
        <v>0</v>
      </c>
      <c r="BQ302" s="82">
        <v>0</v>
      </c>
      <c r="BR302" s="82">
        <v>0</v>
      </c>
      <c r="BS302" s="82">
        <v>0</v>
      </c>
      <c r="BT302" s="82">
        <v>0</v>
      </c>
      <c r="BU302" s="82">
        <v>0</v>
      </c>
      <c r="BV302" s="82">
        <v>0</v>
      </c>
      <c r="BW302" s="82">
        <v>0</v>
      </c>
      <c r="BX302" s="82">
        <v>0</v>
      </c>
      <c r="BY302" s="82">
        <v>0</v>
      </c>
      <c r="BZ302" s="82">
        <v>0</v>
      </c>
      <c r="CA302" s="82">
        <v>0</v>
      </c>
      <c r="CB302" s="82">
        <v>0</v>
      </c>
      <c r="CC302" s="82">
        <v>0</v>
      </c>
      <c r="CD302" s="82">
        <f t="shared" si="12"/>
        <v>0</v>
      </c>
      <c r="CE302" s="82">
        <f t="shared" si="13"/>
        <v>500000000.00000012</v>
      </c>
      <c r="CF302" s="82">
        <f t="shared" si="14"/>
        <v>500000000.00000012</v>
      </c>
    </row>
    <row r="303" spans="1:84" ht="14.5" customHeight="1" x14ac:dyDescent="0.35">
      <c r="A303" s="157">
        <v>20861000</v>
      </c>
      <c r="B303" s="156">
        <v>1</v>
      </c>
      <c r="C303" s="156">
        <v>1</v>
      </c>
      <c r="D303" s="156">
        <v>1</v>
      </c>
      <c r="E303" s="156" t="s">
        <v>0</v>
      </c>
      <c r="F303" s="147" t="s">
        <v>321</v>
      </c>
      <c r="G303" s="147" t="s">
        <v>322</v>
      </c>
      <c r="H303" s="147" t="s">
        <v>323</v>
      </c>
      <c r="I303" s="147" t="s">
        <v>305</v>
      </c>
      <c r="J303" s="147" t="s">
        <v>324</v>
      </c>
      <c r="K303" s="147" t="s">
        <v>156</v>
      </c>
      <c r="L303" s="147" t="s">
        <v>325</v>
      </c>
      <c r="M303" s="147" t="s">
        <v>355</v>
      </c>
      <c r="N303" s="60" t="s">
        <v>356</v>
      </c>
      <c r="O303" s="60" t="s">
        <v>461</v>
      </c>
      <c r="P303" s="60" t="s">
        <v>461</v>
      </c>
      <c r="Q303" s="60" t="s">
        <v>156</v>
      </c>
      <c r="R303" s="82">
        <v>240384615.38</v>
      </c>
      <c r="S303" s="82">
        <v>0</v>
      </c>
      <c r="T303" s="82">
        <v>0</v>
      </c>
      <c r="U303" s="82">
        <v>0</v>
      </c>
      <c r="V303" s="82">
        <v>0</v>
      </c>
      <c r="W303" s="82">
        <v>0</v>
      </c>
      <c r="X303" s="82">
        <v>0</v>
      </c>
      <c r="Y303" s="82">
        <v>0</v>
      </c>
      <c r="Z303" s="82">
        <v>240384615.38</v>
      </c>
      <c r="AA303" s="135">
        <v>44916</v>
      </c>
      <c r="AB303" s="135">
        <v>50395</v>
      </c>
      <c r="AC303" s="61">
        <v>250000000</v>
      </c>
      <c r="AD303" s="61">
        <v>250000000</v>
      </c>
      <c r="AE303" s="61">
        <v>12.4</v>
      </c>
      <c r="AF303" s="61">
        <v>15.010958904109589</v>
      </c>
      <c r="AG303" s="128">
        <v>6.3838000000000006E-2</v>
      </c>
      <c r="AH303" s="128" t="s">
        <v>2271</v>
      </c>
      <c r="AI303" s="128">
        <v>9.7000000000000003E-3</v>
      </c>
      <c r="AJ303" s="145">
        <v>12.4</v>
      </c>
      <c r="AK303" s="145">
        <v>15.010958904109589</v>
      </c>
      <c r="AL303" s="128">
        <v>0</v>
      </c>
      <c r="AM303" s="60" t="s">
        <v>156</v>
      </c>
      <c r="AN303" s="60" t="s">
        <v>156</v>
      </c>
      <c r="AO303" s="147" t="s">
        <v>2013</v>
      </c>
      <c r="AP303" s="147" t="s">
        <v>2011</v>
      </c>
      <c r="AQ303" s="82">
        <v>9615384.6199999992</v>
      </c>
      <c r="AR303" s="82">
        <v>19230769.239999998</v>
      </c>
      <c r="AS303" s="82">
        <v>19230769.239999998</v>
      </c>
      <c r="AT303" s="82">
        <v>19230769.239999998</v>
      </c>
      <c r="AU303" s="82">
        <v>19230769.239999998</v>
      </c>
      <c r="AV303" s="82">
        <v>19230769.239999998</v>
      </c>
      <c r="AW303" s="82">
        <v>19230769.239999998</v>
      </c>
      <c r="AX303" s="82">
        <v>19230769.239999998</v>
      </c>
      <c r="AY303" s="82">
        <v>19230769.239999998</v>
      </c>
      <c r="AZ303" s="82">
        <v>19230769.239999998</v>
      </c>
      <c r="BA303" s="82">
        <v>19230769.239999998</v>
      </c>
      <c r="BB303" s="82">
        <v>19230769.239999998</v>
      </c>
      <c r="BC303" s="82">
        <v>19230769.120000001</v>
      </c>
      <c r="BD303" s="82">
        <v>0</v>
      </c>
      <c r="BE303" s="82">
        <v>0</v>
      </c>
      <c r="BF303" s="82">
        <v>0</v>
      </c>
      <c r="BG303" s="82">
        <v>0</v>
      </c>
      <c r="BH303" s="82">
        <v>0</v>
      </c>
      <c r="BI303" s="82">
        <v>0</v>
      </c>
      <c r="BJ303" s="82">
        <v>0</v>
      </c>
      <c r="BK303" s="82">
        <v>0</v>
      </c>
      <c r="BL303" s="82">
        <v>0</v>
      </c>
      <c r="BM303" s="82">
        <v>0</v>
      </c>
      <c r="BN303" s="82">
        <v>0</v>
      </c>
      <c r="BO303" s="82">
        <v>0</v>
      </c>
      <c r="BP303" s="82">
        <v>0</v>
      </c>
      <c r="BQ303" s="82">
        <v>0</v>
      </c>
      <c r="BR303" s="82">
        <v>0</v>
      </c>
      <c r="BS303" s="82">
        <v>0</v>
      </c>
      <c r="BT303" s="82">
        <v>0</v>
      </c>
      <c r="BU303" s="82">
        <v>0</v>
      </c>
      <c r="BV303" s="82">
        <v>0</v>
      </c>
      <c r="BW303" s="82">
        <v>0</v>
      </c>
      <c r="BX303" s="82">
        <v>0</v>
      </c>
      <c r="BY303" s="82">
        <v>0</v>
      </c>
      <c r="BZ303" s="82">
        <v>0</v>
      </c>
      <c r="CA303" s="82">
        <v>0</v>
      </c>
      <c r="CB303" s="82">
        <v>0</v>
      </c>
      <c r="CC303" s="82">
        <v>0</v>
      </c>
      <c r="CD303" s="82">
        <f t="shared" si="12"/>
        <v>28846153.859999999</v>
      </c>
      <c r="CE303" s="82">
        <f t="shared" si="13"/>
        <v>211538461.52000001</v>
      </c>
      <c r="CF303" s="82">
        <f t="shared" si="14"/>
        <v>240384615.38</v>
      </c>
    </row>
    <row r="304" spans="1:84" ht="14.5" customHeight="1" x14ac:dyDescent="0.35">
      <c r="A304" s="157">
        <v>23209000</v>
      </c>
      <c r="B304" s="156">
        <v>1</v>
      </c>
      <c r="C304" s="156">
        <v>1</v>
      </c>
      <c r="D304" s="156">
        <v>1</v>
      </c>
      <c r="E304" s="156" t="s">
        <v>0</v>
      </c>
      <c r="F304" s="147" t="s">
        <v>321</v>
      </c>
      <c r="G304" s="147" t="s">
        <v>322</v>
      </c>
      <c r="H304" s="147" t="s">
        <v>323</v>
      </c>
      <c r="I304" s="147" t="s">
        <v>305</v>
      </c>
      <c r="J304" s="147" t="s">
        <v>324</v>
      </c>
      <c r="K304" s="147" t="s">
        <v>219</v>
      </c>
      <c r="L304" s="147" t="s">
        <v>325</v>
      </c>
      <c r="M304" s="147" t="s">
        <v>341</v>
      </c>
      <c r="N304" s="60" t="s">
        <v>2148</v>
      </c>
      <c r="O304" s="60" t="s">
        <v>247</v>
      </c>
      <c r="P304" s="60" t="s">
        <v>247</v>
      </c>
      <c r="Q304" s="60" t="s">
        <v>219</v>
      </c>
      <c r="R304" s="82">
        <v>10000000</v>
      </c>
      <c r="S304" s="82">
        <v>0</v>
      </c>
      <c r="T304" s="82">
        <v>0</v>
      </c>
      <c r="U304" s="82">
        <v>0</v>
      </c>
      <c r="V304" s="82">
        <v>0</v>
      </c>
      <c r="W304" s="82">
        <v>0</v>
      </c>
      <c r="X304" s="82">
        <v>0</v>
      </c>
      <c r="Y304" s="82">
        <v>0</v>
      </c>
      <c r="Z304" s="82">
        <v>10000000</v>
      </c>
      <c r="AA304" s="135">
        <v>44936</v>
      </c>
      <c r="AB304" s="135">
        <v>52078</v>
      </c>
      <c r="AC304" s="61">
        <v>30000000</v>
      </c>
      <c r="AD304" s="61">
        <v>30000000</v>
      </c>
      <c r="AE304" s="61">
        <v>17.010958904109589</v>
      </c>
      <c r="AF304" s="61">
        <v>19.567123287671233</v>
      </c>
      <c r="AG304" s="128">
        <v>5.3100000000000001E-2</v>
      </c>
      <c r="AH304" s="128" t="s">
        <v>2272</v>
      </c>
      <c r="AI304" s="128">
        <v>0</v>
      </c>
      <c r="AJ304" s="145">
        <v>17.010958904109589</v>
      </c>
      <c r="AK304" s="145">
        <v>19.567123287671233</v>
      </c>
      <c r="AL304" s="128">
        <v>0</v>
      </c>
      <c r="AM304" s="60" t="s">
        <v>342</v>
      </c>
      <c r="AN304" s="60" t="s">
        <v>219</v>
      </c>
      <c r="AO304" s="147" t="s">
        <v>2014</v>
      </c>
      <c r="AP304" s="147" t="s">
        <v>2010</v>
      </c>
      <c r="AQ304" s="82">
        <v>0</v>
      </c>
      <c r="AR304" s="82">
        <v>0</v>
      </c>
      <c r="AS304" s="82">
        <v>0</v>
      </c>
      <c r="AT304" s="82">
        <v>666666.66</v>
      </c>
      <c r="AU304" s="82">
        <v>666666.66</v>
      </c>
      <c r="AV304" s="82">
        <v>666666.66</v>
      </c>
      <c r="AW304" s="82">
        <v>666666.66</v>
      </c>
      <c r="AX304" s="82">
        <v>666666.66</v>
      </c>
      <c r="AY304" s="82">
        <v>666666.66</v>
      </c>
      <c r="AZ304" s="82">
        <v>666666.66</v>
      </c>
      <c r="BA304" s="82">
        <v>666666.66</v>
      </c>
      <c r="BB304" s="82">
        <v>666666.66</v>
      </c>
      <c r="BC304" s="82">
        <v>666666.66</v>
      </c>
      <c r="BD304" s="82">
        <v>666666.66</v>
      </c>
      <c r="BE304" s="82">
        <v>666666.66</v>
      </c>
      <c r="BF304" s="82">
        <v>666666.66</v>
      </c>
      <c r="BG304" s="82">
        <v>666666.66</v>
      </c>
      <c r="BH304" s="82">
        <v>666666.66</v>
      </c>
      <c r="BI304" s="82">
        <v>0</v>
      </c>
      <c r="BJ304" s="82">
        <v>0</v>
      </c>
      <c r="BK304" s="82">
        <v>0</v>
      </c>
      <c r="BL304" s="82">
        <v>0</v>
      </c>
      <c r="BM304" s="82">
        <v>0</v>
      </c>
      <c r="BN304" s="82">
        <v>0</v>
      </c>
      <c r="BO304" s="82">
        <v>0</v>
      </c>
      <c r="BP304" s="82">
        <v>0</v>
      </c>
      <c r="BQ304" s="82">
        <v>0</v>
      </c>
      <c r="BR304" s="82">
        <v>0</v>
      </c>
      <c r="BS304" s="82">
        <v>0</v>
      </c>
      <c r="BT304" s="82">
        <v>0</v>
      </c>
      <c r="BU304" s="82">
        <v>0</v>
      </c>
      <c r="BV304" s="82">
        <v>0</v>
      </c>
      <c r="BW304" s="82">
        <v>0</v>
      </c>
      <c r="BX304" s="82">
        <v>0</v>
      </c>
      <c r="BY304" s="82">
        <v>0</v>
      </c>
      <c r="BZ304" s="82">
        <v>0</v>
      </c>
      <c r="CA304" s="82">
        <v>0</v>
      </c>
      <c r="CB304" s="82">
        <v>0</v>
      </c>
      <c r="CC304" s="82">
        <v>0</v>
      </c>
      <c r="CD304" s="82">
        <f t="shared" si="12"/>
        <v>0</v>
      </c>
      <c r="CE304" s="82">
        <f t="shared" si="13"/>
        <v>9999999.9000000004</v>
      </c>
      <c r="CF304" s="82">
        <f t="shared" si="14"/>
        <v>9999999.9000000004</v>
      </c>
    </row>
    <row r="305" spans="1:84" ht="14.5" customHeight="1" x14ac:dyDescent="0.35">
      <c r="A305" s="157">
        <v>23208000</v>
      </c>
      <c r="B305" s="156">
        <v>1</v>
      </c>
      <c r="C305" s="156">
        <v>1</v>
      </c>
      <c r="D305" s="156">
        <v>1</v>
      </c>
      <c r="E305" s="156" t="s">
        <v>189</v>
      </c>
      <c r="F305" s="147" t="s">
        <v>321</v>
      </c>
      <c r="G305" s="147" t="s">
        <v>322</v>
      </c>
      <c r="H305" s="147" t="s">
        <v>443</v>
      </c>
      <c r="I305" s="147" t="s">
        <v>305</v>
      </c>
      <c r="J305" s="147" t="s">
        <v>324</v>
      </c>
      <c r="K305" s="147" t="s">
        <v>245</v>
      </c>
      <c r="L305" s="147" t="s">
        <v>325</v>
      </c>
      <c r="M305" s="147" t="s">
        <v>341</v>
      </c>
      <c r="N305" s="60" t="s">
        <v>2148</v>
      </c>
      <c r="O305" s="60" t="s">
        <v>462</v>
      </c>
      <c r="P305" s="60" t="s">
        <v>462</v>
      </c>
      <c r="Q305" s="60" t="s">
        <v>245</v>
      </c>
      <c r="R305" s="82">
        <v>159493500</v>
      </c>
      <c r="S305" s="82">
        <v>0</v>
      </c>
      <c r="T305" s="82">
        <v>0</v>
      </c>
      <c r="U305" s="82">
        <v>0</v>
      </c>
      <c r="V305" s="82">
        <v>0</v>
      </c>
      <c r="W305" s="82">
        <v>-6939100.0000000019</v>
      </c>
      <c r="X305" s="82">
        <v>0</v>
      </c>
      <c r="Y305" s="82">
        <v>0</v>
      </c>
      <c r="Z305" s="82">
        <v>152554400</v>
      </c>
      <c r="AA305" s="135">
        <v>44861</v>
      </c>
      <c r="AB305" s="135">
        <v>50354</v>
      </c>
      <c r="AC305" s="61">
        <v>175720000</v>
      </c>
      <c r="AD305" s="61">
        <v>175720000</v>
      </c>
      <c r="AE305" s="61">
        <v>12.287671232876713</v>
      </c>
      <c r="AF305" s="61">
        <v>15.049315068493151</v>
      </c>
      <c r="AG305" s="128">
        <v>1E-4</v>
      </c>
      <c r="AH305" s="128" t="s">
        <v>2272</v>
      </c>
      <c r="AI305" s="128">
        <v>0</v>
      </c>
      <c r="AJ305" s="145">
        <v>12.287671232876713</v>
      </c>
      <c r="AK305" s="145">
        <v>15.049315068493149</v>
      </c>
      <c r="AL305" s="128">
        <v>0</v>
      </c>
      <c r="AM305" s="60" t="s">
        <v>342</v>
      </c>
      <c r="AN305" s="60" t="s">
        <v>245</v>
      </c>
      <c r="AO305" s="147" t="s">
        <v>2014</v>
      </c>
      <c r="AP305" s="147" t="s">
        <v>2010</v>
      </c>
      <c r="AQ305" s="82">
        <v>0</v>
      </c>
      <c r="AR305" s="82">
        <v>6632800</v>
      </c>
      <c r="AS305" s="82">
        <v>13265600</v>
      </c>
      <c r="AT305" s="82">
        <v>13265600</v>
      </c>
      <c r="AU305" s="82">
        <v>13265600</v>
      </c>
      <c r="AV305" s="82">
        <v>13265600</v>
      </c>
      <c r="AW305" s="82">
        <v>13265600</v>
      </c>
      <c r="AX305" s="82">
        <v>13265600</v>
      </c>
      <c r="AY305" s="82">
        <v>13265600</v>
      </c>
      <c r="AZ305" s="82">
        <v>13265600</v>
      </c>
      <c r="BA305" s="82">
        <v>13265600</v>
      </c>
      <c r="BB305" s="82">
        <v>13265600</v>
      </c>
      <c r="BC305" s="82">
        <v>13265600</v>
      </c>
      <c r="BD305" s="82">
        <v>0</v>
      </c>
      <c r="BE305" s="82">
        <v>0</v>
      </c>
      <c r="BF305" s="82">
        <v>0</v>
      </c>
      <c r="BG305" s="82">
        <v>0</v>
      </c>
      <c r="BH305" s="82">
        <v>0</v>
      </c>
      <c r="BI305" s="82">
        <v>0</v>
      </c>
      <c r="BJ305" s="82">
        <v>0</v>
      </c>
      <c r="BK305" s="82">
        <v>0</v>
      </c>
      <c r="BL305" s="82">
        <v>0</v>
      </c>
      <c r="BM305" s="82">
        <v>0</v>
      </c>
      <c r="BN305" s="82">
        <v>0</v>
      </c>
      <c r="BO305" s="82">
        <v>0</v>
      </c>
      <c r="BP305" s="82">
        <v>0</v>
      </c>
      <c r="BQ305" s="82">
        <v>0</v>
      </c>
      <c r="BR305" s="82">
        <v>0</v>
      </c>
      <c r="BS305" s="82">
        <v>0</v>
      </c>
      <c r="BT305" s="82">
        <v>0</v>
      </c>
      <c r="BU305" s="82">
        <v>0</v>
      </c>
      <c r="BV305" s="82">
        <v>0</v>
      </c>
      <c r="BW305" s="82">
        <v>0</v>
      </c>
      <c r="BX305" s="82">
        <v>0</v>
      </c>
      <c r="BY305" s="82">
        <v>0</v>
      </c>
      <c r="BZ305" s="82">
        <v>0</v>
      </c>
      <c r="CA305" s="82">
        <v>0</v>
      </c>
      <c r="CB305" s="82">
        <v>0</v>
      </c>
      <c r="CC305" s="82">
        <v>0</v>
      </c>
      <c r="CD305" s="82">
        <f t="shared" si="12"/>
        <v>6632800</v>
      </c>
      <c r="CE305" s="82">
        <f t="shared" si="13"/>
        <v>145921600</v>
      </c>
      <c r="CF305" s="82">
        <f t="shared" si="14"/>
        <v>152554400</v>
      </c>
    </row>
    <row r="306" spans="1:84" ht="14.5" customHeight="1" x14ac:dyDescent="0.35">
      <c r="A306" s="157">
        <v>20620000</v>
      </c>
      <c r="B306" s="156">
        <v>1</v>
      </c>
      <c r="C306" s="156">
        <v>1</v>
      </c>
      <c r="D306" s="156">
        <v>1</v>
      </c>
      <c r="E306" s="156" t="s">
        <v>0</v>
      </c>
      <c r="F306" s="147" t="s">
        <v>321</v>
      </c>
      <c r="G306" s="147" t="s">
        <v>322</v>
      </c>
      <c r="H306" s="147" t="s">
        <v>323</v>
      </c>
      <c r="I306" s="147" t="s">
        <v>305</v>
      </c>
      <c r="J306" s="147" t="s">
        <v>324</v>
      </c>
      <c r="K306" s="147" t="s">
        <v>148</v>
      </c>
      <c r="L306" s="147" t="s">
        <v>325</v>
      </c>
      <c r="M306" s="147" t="s">
        <v>355</v>
      </c>
      <c r="N306" s="60" t="s">
        <v>356</v>
      </c>
      <c r="O306" s="146">
        <v>2000003658</v>
      </c>
      <c r="P306" s="146">
        <v>2000003658</v>
      </c>
      <c r="Q306" s="60" t="s">
        <v>148</v>
      </c>
      <c r="R306" s="82">
        <v>5318530.18</v>
      </c>
      <c r="S306" s="82">
        <v>0</v>
      </c>
      <c r="T306" s="82">
        <v>0</v>
      </c>
      <c r="U306" s="82">
        <v>0</v>
      </c>
      <c r="V306" s="82">
        <v>0</v>
      </c>
      <c r="W306" s="82">
        <v>0</v>
      </c>
      <c r="X306" s="82">
        <v>0</v>
      </c>
      <c r="Y306" s="82">
        <v>0</v>
      </c>
      <c r="Z306" s="82">
        <v>5318530.18</v>
      </c>
      <c r="AA306" s="135">
        <v>44819</v>
      </c>
      <c r="AB306" s="135">
        <v>56203</v>
      </c>
      <c r="AC306" s="61">
        <v>22873341.920000002</v>
      </c>
      <c r="AD306" s="61">
        <v>22873341.920000002</v>
      </c>
      <c r="AE306" s="61">
        <v>28.312328767123287</v>
      </c>
      <c r="AF306" s="61">
        <v>31.18904109589041</v>
      </c>
      <c r="AG306" s="128">
        <v>2.63E-2</v>
      </c>
      <c r="AH306" s="128" t="s">
        <v>2282</v>
      </c>
      <c r="AI306" s="128">
        <v>0</v>
      </c>
      <c r="AJ306" s="145">
        <v>28.312328767123287</v>
      </c>
      <c r="AK306" s="145">
        <v>31.18904109589041</v>
      </c>
      <c r="AL306" s="128">
        <v>0</v>
      </c>
      <c r="AM306" s="60" t="s">
        <v>148</v>
      </c>
      <c r="AN306" s="60" t="s">
        <v>148</v>
      </c>
      <c r="AO306" s="147" t="s">
        <v>2013</v>
      </c>
      <c r="AP306" s="147" t="s">
        <v>2011</v>
      </c>
      <c r="AQ306" s="82">
        <v>0</v>
      </c>
      <c r="AR306" s="82">
        <v>0</v>
      </c>
      <c r="AS306" s="82">
        <v>0</v>
      </c>
      <c r="AT306" s="82">
        <v>0</v>
      </c>
      <c r="AU306" s="82">
        <v>0</v>
      </c>
      <c r="AV306" s="82">
        <v>113160.22</v>
      </c>
      <c r="AW306" s="82">
        <v>226320.44</v>
      </c>
      <c r="AX306" s="82">
        <v>226320.44</v>
      </c>
      <c r="AY306" s="82">
        <v>226320.44</v>
      </c>
      <c r="AZ306" s="82">
        <v>226320.44</v>
      </c>
      <c r="BA306" s="82">
        <v>226320.44</v>
      </c>
      <c r="BB306" s="82">
        <v>226320.44</v>
      </c>
      <c r="BC306" s="82">
        <v>226320.44</v>
      </c>
      <c r="BD306" s="82">
        <v>226320.44</v>
      </c>
      <c r="BE306" s="82">
        <v>226320.44</v>
      </c>
      <c r="BF306" s="82">
        <v>226320.44</v>
      </c>
      <c r="BG306" s="82">
        <v>226320.44</v>
      </c>
      <c r="BH306" s="82">
        <v>226320.44</v>
      </c>
      <c r="BI306" s="82">
        <v>226320.44</v>
      </c>
      <c r="BJ306" s="82">
        <v>226320.44</v>
      </c>
      <c r="BK306" s="82">
        <v>226320.44</v>
      </c>
      <c r="BL306" s="82">
        <v>226320.44</v>
      </c>
      <c r="BM306" s="82">
        <v>226320.44</v>
      </c>
      <c r="BN306" s="82">
        <v>226320.44</v>
      </c>
      <c r="BO306" s="82">
        <v>226320.44</v>
      </c>
      <c r="BP306" s="82">
        <v>226320.44</v>
      </c>
      <c r="BQ306" s="82">
        <v>226320.44</v>
      </c>
      <c r="BR306" s="82">
        <v>226320.44</v>
      </c>
      <c r="BS306" s="82">
        <v>226320.28</v>
      </c>
      <c r="BT306" s="82">
        <v>0</v>
      </c>
      <c r="BU306" s="82">
        <v>0</v>
      </c>
      <c r="BV306" s="82">
        <v>0</v>
      </c>
      <c r="BW306" s="82">
        <v>0</v>
      </c>
      <c r="BX306" s="82">
        <v>0</v>
      </c>
      <c r="BY306" s="82">
        <v>0</v>
      </c>
      <c r="BZ306" s="82">
        <v>0</v>
      </c>
      <c r="CA306" s="82">
        <v>0</v>
      </c>
      <c r="CB306" s="82">
        <v>0</v>
      </c>
      <c r="CC306" s="82">
        <v>0</v>
      </c>
      <c r="CD306" s="82">
        <f t="shared" si="12"/>
        <v>0</v>
      </c>
      <c r="CE306" s="82">
        <f t="shared" si="13"/>
        <v>5318530.1800000006</v>
      </c>
      <c r="CF306" s="82">
        <f t="shared" si="14"/>
        <v>5318530.1800000006</v>
      </c>
    </row>
    <row r="307" spans="1:84" ht="14.5" customHeight="1" x14ac:dyDescent="0.35">
      <c r="A307" s="157">
        <v>20846001</v>
      </c>
      <c r="B307" s="156">
        <v>1</v>
      </c>
      <c r="C307" s="156">
        <v>1</v>
      </c>
      <c r="D307" s="156">
        <v>1</v>
      </c>
      <c r="E307" s="156" t="s">
        <v>0</v>
      </c>
      <c r="F307" s="147" t="s">
        <v>321</v>
      </c>
      <c r="G307" s="147" t="s">
        <v>322</v>
      </c>
      <c r="H307" s="147" t="s">
        <v>323</v>
      </c>
      <c r="I307" s="147" t="s">
        <v>305</v>
      </c>
      <c r="J307" s="147" t="s">
        <v>324</v>
      </c>
      <c r="K307" s="147" t="s">
        <v>156</v>
      </c>
      <c r="L307" s="147" t="s">
        <v>325</v>
      </c>
      <c r="M307" s="147" t="s">
        <v>355</v>
      </c>
      <c r="N307" s="60" t="s">
        <v>356</v>
      </c>
      <c r="O307" s="60" t="s">
        <v>160</v>
      </c>
      <c r="P307" s="60" t="s">
        <v>160</v>
      </c>
      <c r="Q307" s="60" t="s">
        <v>156</v>
      </c>
      <c r="R307" s="82">
        <v>29473684.199999999</v>
      </c>
      <c r="S307" s="82">
        <v>0</v>
      </c>
      <c r="T307" s="82">
        <v>0</v>
      </c>
      <c r="U307" s="82">
        <v>0</v>
      </c>
      <c r="V307" s="82">
        <v>0</v>
      </c>
      <c r="W307" s="82">
        <v>0</v>
      </c>
      <c r="X307" s="82">
        <v>0</v>
      </c>
      <c r="Y307" s="82">
        <v>0</v>
      </c>
      <c r="Z307" s="82">
        <v>29473684.199999999</v>
      </c>
      <c r="AA307" s="135">
        <v>43938</v>
      </c>
      <c r="AB307" s="135">
        <v>48323</v>
      </c>
      <c r="AC307" s="61">
        <v>50000000</v>
      </c>
      <c r="AD307" s="61">
        <v>40000000</v>
      </c>
      <c r="AE307" s="61">
        <v>6.7232876712328764</v>
      </c>
      <c r="AF307" s="61">
        <v>12.013698630136986</v>
      </c>
      <c r="AG307" s="128">
        <v>6.6210000000000005E-2</v>
      </c>
      <c r="AH307" s="128" t="s">
        <v>2271</v>
      </c>
      <c r="AI307" s="128">
        <v>1.3583E-2</v>
      </c>
      <c r="AJ307" s="145">
        <v>6.7232876712328764</v>
      </c>
      <c r="AK307" s="145">
        <v>12.013698630136986</v>
      </c>
      <c r="AL307" s="128">
        <v>0</v>
      </c>
      <c r="AM307" s="60" t="s">
        <v>156</v>
      </c>
      <c r="AN307" s="60" t="s">
        <v>156</v>
      </c>
      <c r="AO307" s="147" t="s">
        <v>2013</v>
      </c>
      <c r="AP307" s="147" t="s">
        <v>2011</v>
      </c>
      <c r="AQ307" s="82">
        <v>2105263.16</v>
      </c>
      <c r="AR307" s="82">
        <v>4210526.32</v>
      </c>
      <c r="AS307" s="82">
        <v>4210526.32</v>
      </c>
      <c r="AT307" s="82">
        <v>4210526.32</v>
      </c>
      <c r="AU307" s="82">
        <v>4210526.32</v>
      </c>
      <c r="AV307" s="82">
        <v>4210526.32</v>
      </c>
      <c r="AW307" s="82">
        <v>4210526.32</v>
      </c>
      <c r="AX307" s="82">
        <v>2105263.12</v>
      </c>
      <c r="AY307" s="82">
        <v>0</v>
      </c>
      <c r="AZ307" s="82">
        <v>0</v>
      </c>
      <c r="BA307" s="82">
        <v>0</v>
      </c>
      <c r="BB307" s="82">
        <v>0</v>
      </c>
      <c r="BC307" s="82">
        <v>0</v>
      </c>
      <c r="BD307" s="82">
        <v>0</v>
      </c>
      <c r="BE307" s="82">
        <v>0</v>
      </c>
      <c r="BF307" s="82">
        <v>0</v>
      </c>
      <c r="BG307" s="82">
        <v>0</v>
      </c>
      <c r="BH307" s="82">
        <v>0</v>
      </c>
      <c r="BI307" s="82">
        <v>0</v>
      </c>
      <c r="BJ307" s="82">
        <v>0</v>
      </c>
      <c r="BK307" s="82">
        <v>0</v>
      </c>
      <c r="BL307" s="82">
        <v>0</v>
      </c>
      <c r="BM307" s="82">
        <v>0</v>
      </c>
      <c r="BN307" s="82">
        <v>0</v>
      </c>
      <c r="BO307" s="82">
        <v>0</v>
      </c>
      <c r="BP307" s="82">
        <v>0</v>
      </c>
      <c r="BQ307" s="82">
        <v>0</v>
      </c>
      <c r="BR307" s="82">
        <v>0</v>
      </c>
      <c r="BS307" s="82">
        <v>0</v>
      </c>
      <c r="BT307" s="82">
        <v>0</v>
      </c>
      <c r="BU307" s="82">
        <v>0</v>
      </c>
      <c r="BV307" s="82">
        <v>0</v>
      </c>
      <c r="BW307" s="82">
        <v>0</v>
      </c>
      <c r="BX307" s="82">
        <v>0</v>
      </c>
      <c r="BY307" s="82">
        <v>0</v>
      </c>
      <c r="BZ307" s="82">
        <v>0</v>
      </c>
      <c r="CA307" s="82">
        <v>0</v>
      </c>
      <c r="CB307" s="82">
        <v>0</v>
      </c>
      <c r="CC307" s="82">
        <v>0</v>
      </c>
      <c r="CD307" s="82">
        <f t="shared" si="12"/>
        <v>6315789.4800000004</v>
      </c>
      <c r="CE307" s="82">
        <f t="shared" si="13"/>
        <v>23157894.720000003</v>
      </c>
      <c r="CF307" s="82">
        <f t="shared" si="14"/>
        <v>29473684.200000003</v>
      </c>
    </row>
    <row r="308" spans="1:84" ht="14.5" customHeight="1" x14ac:dyDescent="0.35">
      <c r="A308" s="157">
        <v>20354000</v>
      </c>
      <c r="B308" s="156">
        <v>1</v>
      </c>
      <c r="C308" s="156">
        <v>1</v>
      </c>
      <c r="D308" s="156">
        <v>1</v>
      </c>
      <c r="E308" s="156" t="s">
        <v>0</v>
      </c>
      <c r="F308" s="147" t="s">
        <v>321</v>
      </c>
      <c r="G308" s="147" t="s">
        <v>322</v>
      </c>
      <c r="H308" s="147" t="s">
        <v>323</v>
      </c>
      <c r="I308" s="147" t="s">
        <v>305</v>
      </c>
      <c r="J308" s="147" t="s">
        <v>324</v>
      </c>
      <c r="K308" s="147" t="s">
        <v>1</v>
      </c>
      <c r="L308" s="147" t="s">
        <v>325</v>
      </c>
      <c r="M308" s="147" t="s">
        <v>355</v>
      </c>
      <c r="N308" s="60" t="s">
        <v>356</v>
      </c>
      <c r="O308" s="60" t="s">
        <v>109</v>
      </c>
      <c r="P308" s="60" t="s">
        <v>109</v>
      </c>
      <c r="Q308" s="60" t="s">
        <v>1</v>
      </c>
      <c r="R308" s="82">
        <v>3661682.67</v>
      </c>
      <c r="S308" s="82">
        <v>0</v>
      </c>
      <c r="T308" s="82">
        <v>0</v>
      </c>
      <c r="U308" s="82">
        <v>23021.93</v>
      </c>
      <c r="V308" s="82">
        <v>0</v>
      </c>
      <c r="W308" s="82">
        <v>0</v>
      </c>
      <c r="X308" s="82">
        <v>0</v>
      </c>
      <c r="Y308" s="82">
        <v>0</v>
      </c>
      <c r="Z308" s="82">
        <v>3661682.67</v>
      </c>
      <c r="AA308" s="135">
        <v>44949</v>
      </c>
      <c r="AB308" s="135">
        <v>54011</v>
      </c>
      <c r="AC308" s="61">
        <v>35000000</v>
      </c>
      <c r="AD308" s="61">
        <v>35000000</v>
      </c>
      <c r="AE308" s="61">
        <v>22.306849315068494</v>
      </c>
      <c r="AF308" s="61">
        <v>24.827397260273973</v>
      </c>
      <c r="AG308" s="128">
        <v>1.2999999999999999E-2</v>
      </c>
      <c r="AH308" s="128" t="s">
        <v>2272</v>
      </c>
      <c r="AI308" s="128">
        <v>0</v>
      </c>
      <c r="AJ308" s="145">
        <v>22.306849315068494</v>
      </c>
      <c r="AK308" s="145">
        <v>24.827397260273973</v>
      </c>
      <c r="AL308" s="128">
        <v>0</v>
      </c>
      <c r="AM308" s="60" t="s">
        <v>1</v>
      </c>
      <c r="AN308" s="60" t="s">
        <v>1</v>
      </c>
      <c r="AO308" s="147" t="s">
        <v>2013</v>
      </c>
      <c r="AP308" s="147" t="s">
        <v>2011</v>
      </c>
      <c r="AQ308" s="82">
        <v>0</v>
      </c>
      <c r="AR308" s="82">
        <v>0</v>
      </c>
      <c r="AS308" s="82">
        <v>0</v>
      </c>
      <c r="AT308" s="82">
        <v>0</v>
      </c>
      <c r="AU308" s="82">
        <v>0</v>
      </c>
      <c r="AV308" s="82">
        <v>197928.8</v>
      </c>
      <c r="AW308" s="82">
        <v>197928.8</v>
      </c>
      <c r="AX308" s="82">
        <v>197928.8</v>
      </c>
      <c r="AY308" s="82">
        <v>197928.8</v>
      </c>
      <c r="AZ308" s="82">
        <v>197928.8</v>
      </c>
      <c r="BA308" s="82">
        <v>197928.8</v>
      </c>
      <c r="BB308" s="82">
        <v>197928.8</v>
      </c>
      <c r="BC308" s="82">
        <v>197928.8</v>
      </c>
      <c r="BD308" s="82">
        <v>197928.8</v>
      </c>
      <c r="BE308" s="82">
        <v>197928.8</v>
      </c>
      <c r="BF308" s="82">
        <v>197928.8</v>
      </c>
      <c r="BG308" s="82">
        <v>197928.8</v>
      </c>
      <c r="BH308" s="82">
        <v>197928.8</v>
      </c>
      <c r="BI308" s="82">
        <v>197928.8</v>
      </c>
      <c r="BJ308" s="82">
        <v>197928.8</v>
      </c>
      <c r="BK308" s="82">
        <v>197928.8</v>
      </c>
      <c r="BL308" s="82">
        <v>197928.8</v>
      </c>
      <c r="BM308" s="82">
        <v>197928.8</v>
      </c>
      <c r="BN308" s="82">
        <v>98964.27</v>
      </c>
      <c r="BO308" s="82">
        <v>0</v>
      </c>
      <c r="BP308" s="82">
        <v>0</v>
      </c>
      <c r="BQ308" s="82">
        <v>0</v>
      </c>
      <c r="BR308" s="82">
        <v>0</v>
      </c>
      <c r="BS308" s="82">
        <v>0</v>
      </c>
      <c r="BT308" s="82">
        <v>0</v>
      </c>
      <c r="BU308" s="82">
        <v>0</v>
      </c>
      <c r="BV308" s="82">
        <v>0</v>
      </c>
      <c r="BW308" s="82">
        <v>0</v>
      </c>
      <c r="BX308" s="82">
        <v>0</v>
      </c>
      <c r="BY308" s="82">
        <v>0</v>
      </c>
      <c r="BZ308" s="82">
        <v>0</v>
      </c>
      <c r="CA308" s="82">
        <v>0</v>
      </c>
      <c r="CB308" s="82">
        <v>0</v>
      </c>
      <c r="CC308" s="82">
        <v>0</v>
      </c>
      <c r="CD308" s="82">
        <f t="shared" si="12"/>
        <v>0</v>
      </c>
      <c r="CE308" s="82">
        <f t="shared" si="13"/>
        <v>3661682.669999999</v>
      </c>
      <c r="CF308" s="82">
        <f t="shared" si="14"/>
        <v>3661682.669999999</v>
      </c>
    </row>
    <row r="309" spans="1:84" ht="14.5" customHeight="1" x14ac:dyDescent="0.35">
      <c r="A309" s="157">
        <v>20596000</v>
      </c>
      <c r="B309" s="156">
        <v>1</v>
      </c>
      <c r="C309" s="156">
        <v>1</v>
      </c>
      <c r="D309" s="156">
        <v>1</v>
      </c>
      <c r="E309" s="156" t="s">
        <v>0</v>
      </c>
      <c r="F309" s="147" t="s">
        <v>321</v>
      </c>
      <c r="G309" s="147" t="s">
        <v>322</v>
      </c>
      <c r="H309" s="147" t="s">
        <v>323</v>
      </c>
      <c r="I309" s="147" t="s">
        <v>305</v>
      </c>
      <c r="J309" s="147" t="s">
        <v>324</v>
      </c>
      <c r="K309" s="147" t="s">
        <v>120</v>
      </c>
      <c r="L309" s="147" t="s">
        <v>325</v>
      </c>
      <c r="M309" s="147" t="s">
        <v>355</v>
      </c>
      <c r="N309" s="60" t="s">
        <v>356</v>
      </c>
      <c r="O309" s="147" t="s">
        <v>142</v>
      </c>
      <c r="P309" s="60" t="s">
        <v>142</v>
      </c>
      <c r="Q309" s="60" t="s">
        <v>120</v>
      </c>
      <c r="R309" s="82">
        <v>80000000</v>
      </c>
      <c r="S309" s="82">
        <v>0</v>
      </c>
      <c r="T309" s="82">
        <v>0</v>
      </c>
      <c r="U309" s="82">
        <v>0</v>
      </c>
      <c r="V309" s="82">
        <v>0</v>
      </c>
      <c r="W309" s="82">
        <v>0</v>
      </c>
      <c r="X309" s="82">
        <v>0</v>
      </c>
      <c r="Y309" s="82">
        <v>0</v>
      </c>
      <c r="Z309" s="82">
        <v>80000000</v>
      </c>
      <c r="AA309" s="135">
        <v>44911</v>
      </c>
      <c r="AB309" s="135">
        <v>48945</v>
      </c>
      <c r="AC309" s="61">
        <v>100000000</v>
      </c>
      <c r="AD309" s="61">
        <v>100000000</v>
      </c>
      <c r="AE309" s="61">
        <v>8.4273972602739722</v>
      </c>
      <c r="AF309" s="61">
        <v>11.052054794520547</v>
      </c>
      <c r="AG309" s="128">
        <v>4.9599999999999998E-2</v>
      </c>
      <c r="AH309" s="128" t="s">
        <v>2272</v>
      </c>
      <c r="AI309" s="128">
        <v>0</v>
      </c>
      <c r="AJ309" s="145">
        <v>8.4273972602739722</v>
      </c>
      <c r="AK309" s="145">
        <v>11.052054794520547</v>
      </c>
      <c r="AL309" s="128">
        <v>0</v>
      </c>
      <c r="AM309" s="60" t="s">
        <v>120</v>
      </c>
      <c r="AN309" s="60" t="s">
        <v>120</v>
      </c>
      <c r="AO309" s="147" t="s">
        <v>2013</v>
      </c>
      <c r="AP309" s="147" t="s">
        <v>2011</v>
      </c>
      <c r="AQ309" s="82">
        <v>0</v>
      </c>
      <c r="AR309" s="82">
        <v>0</v>
      </c>
      <c r="AS309" s="82">
        <v>5714285.71</v>
      </c>
      <c r="AT309" s="82">
        <v>11428571.42</v>
      </c>
      <c r="AU309" s="82">
        <v>11428571.42</v>
      </c>
      <c r="AV309" s="82">
        <v>11428571.42</v>
      </c>
      <c r="AW309" s="82">
        <v>11428571.42</v>
      </c>
      <c r="AX309" s="82">
        <v>11428571.42</v>
      </c>
      <c r="AY309" s="82">
        <v>11428571.42</v>
      </c>
      <c r="AZ309" s="82">
        <v>5714285.7699999996</v>
      </c>
      <c r="BA309" s="82">
        <v>0</v>
      </c>
      <c r="BB309" s="82">
        <v>0</v>
      </c>
      <c r="BC309" s="82">
        <v>0</v>
      </c>
      <c r="BD309" s="82">
        <v>0</v>
      </c>
      <c r="BE309" s="82">
        <v>0</v>
      </c>
      <c r="BF309" s="82">
        <v>0</v>
      </c>
      <c r="BG309" s="82">
        <v>0</v>
      </c>
      <c r="BH309" s="82">
        <v>0</v>
      </c>
      <c r="BI309" s="82">
        <v>0</v>
      </c>
      <c r="BJ309" s="82">
        <v>0</v>
      </c>
      <c r="BK309" s="82">
        <v>0</v>
      </c>
      <c r="BL309" s="82">
        <v>0</v>
      </c>
      <c r="BM309" s="82">
        <v>0</v>
      </c>
      <c r="BN309" s="82">
        <v>0</v>
      </c>
      <c r="BO309" s="82">
        <v>0</v>
      </c>
      <c r="BP309" s="82">
        <v>0</v>
      </c>
      <c r="BQ309" s="82">
        <v>0</v>
      </c>
      <c r="BR309" s="82">
        <v>0</v>
      </c>
      <c r="BS309" s="82">
        <v>0</v>
      </c>
      <c r="BT309" s="82">
        <v>0</v>
      </c>
      <c r="BU309" s="82">
        <v>0</v>
      </c>
      <c r="BV309" s="82">
        <v>0</v>
      </c>
      <c r="BW309" s="82">
        <v>0</v>
      </c>
      <c r="BX309" s="82">
        <v>0</v>
      </c>
      <c r="BY309" s="82">
        <v>0</v>
      </c>
      <c r="BZ309" s="82">
        <v>0</v>
      </c>
      <c r="CA309" s="82">
        <v>0</v>
      </c>
      <c r="CB309" s="82">
        <v>0</v>
      </c>
      <c r="CC309" s="82">
        <v>0</v>
      </c>
      <c r="CD309" s="82">
        <f t="shared" si="12"/>
        <v>0</v>
      </c>
      <c r="CE309" s="82">
        <f t="shared" si="13"/>
        <v>80000000</v>
      </c>
      <c r="CF309" s="82">
        <f t="shared" si="14"/>
        <v>80000000</v>
      </c>
    </row>
    <row r="310" spans="1:84" ht="14.5" customHeight="1" x14ac:dyDescent="0.35">
      <c r="A310" s="157">
        <v>31000000</v>
      </c>
      <c r="B310" s="156">
        <v>1</v>
      </c>
      <c r="C310" s="156">
        <v>1</v>
      </c>
      <c r="D310" s="156">
        <v>1</v>
      </c>
      <c r="E310" s="156" t="s">
        <v>0</v>
      </c>
      <c r="F310" s="147" t="s">
        <v>321</v>
      </c>
      <c r="G310" s="147" t="s">
        <v>322</v>
      </c>
      <c r="H310" s="147" t="s">
        <v>323</v>
      </c>
      <c r="I310" s="147" t="s">
        <v>305</v>
      </c>
      <c r="J310" s="147" t="s">
        <v>324</v>
      </c>
      <c r="K310" s="147" t="s">
        <v>300</v>
      </c>
      <c r="L310" s="147" t="s">
        <v>325</v>
      </c>
      <c r="M310" s="147" t="s">
        <v>463</v>
      </c>
      <c r="N310" s="60" t="s">
        <v>464</v>
      </c>
      <c r="O310" s="147" t="s">
        <v>300</v>
      </c>
      <c r="P310" s="60" t="s">
        <v>300</v>
      </c>
      <c r="Q310" s="60" t="s">
        <v>300</v>
      </c>
      <c r="R310" s="82">
        <v>656022000</v>
      </c>
      <c r="S310" s="82">
        <v>0</v>
      </c>
      <c r="T310" s="82">
        <v>0</v>
      </c>
      <c r="U310" s="82">
        <v>0</v>
      </c>
      <c r="V310" s="82">
        <v>0</v>
      </c>
      <c r="W310" s="82">
        <v>0</v>
      </c>
      <c r="X310" s="82">
        <v>0</v>
      </c>
      <c r="Y310" s="82">
        <v>0</v>
      </c>
      <c r="Z310" s="82">
        <v>656022000</v>
      </c>
      <c r="AA310" s="135">
        <v>45055</v>
      </c>
      <c r="AB310" s="135">
        <v>51814</v>
      </c>
      <c r="AC310" s="61">
        <v>656022000</v>
      </c>
      <c r="AD310" s="61">
        <v>656022000</v>
      </c>
      <c r="AE310" s="61">
        <v>16.287671232876711</v>
      </c>
      <c r="AF310" s="61">
        <v>18.517808219178082</v>
      </c>
      <c r="AG310" s="128">
        <v>6.9750000000000006E-2</v>
      </c>
      <c r="AH310" s="128" t="s">
        <v>2272</v>
      </c>
      <c r="AI310" s="128">
        <v>0</v>
      </c>
      <c r="AJ310" s="145">
        <v>16.287671232876711</v>
      </c>
      <c r="AK310" s="145">
        <v>18.517808219178082</v>
      </c>
      <c r="AL310" s="128">
        <v>0</v>
      </c>
      <c r="AM310" s="60" t="s">
        <v>300</v>
      </c>
      <c r="AN310" s="60" t="s">
        <v>300</v>
      </c>
      <c r="AO310" s="147" t="s">
        <v>2012</v>
      </c>
      <c r="AP310" s="147" t="s">
        <v>2009</v>
      </c>
      <c r="AQ310" s="82">
        <v>0</v>
      </c>
      <c r="AR310" s="82">
        <v>0</v>
      </c>
      <c r="AS310" s="82">
        <v>0</v>
      </c>
      <c r="AT310" s="82">
        <v>0</v>
      </c>
      <c r="AU310" s="82">
        <v>0</v>
      </c>
      <c r="AV310" s="82">
        <v>14578266.67</v>
      </c>
      <c r="AW310" s="82">
        <v>58313066.68</v>
      </c>
      <c r="AX310" s="82">
        <v>58313066.68</v>
      </c>
      <c r="AY310" s="82">
        <v>58313066.68</v>
      </c>
      <c r="AZ310" s="82">
        <v>58313066.68</v>
      </c>
      <c r="BA310" s="82">
        <v>58313066.68</v>
      </c>
      <c r="BB310" s="82">
        <v>58313066.68</v>
      </c>
      <c r="BC310" s="82">
        <v>58313066.68</v>
      </c>
      <c r="BD310" s="82">
        <v>58313066.68</v>
      </c>
      <c r="BE310" s="82">
        <v>58313066.68</v>
      </c>
      <c r="BF310" s="82">
        <v>58313066.68</v>
      </c>
      <c r="BG310" s="82">
        <v>58313066.530000001</v>
      </c>
      <c r="BH310" s="82">
        <v>0</v>
      </c>
      <c r="BI310" s="82">
        <v>0</v>
      </c>
      <c r="BJ310" s="82">
        <v>0</v>
      </c>
      <c r="BK310" s="82">
        <v>0</v>
      </c>
      <c r="BL310" s="82">
        <v>0</v>
      </c>
      <c r="BM310" s="82">
        <v>0</v>
      </c>
      <c r="BN310" s="82">
        <v>0</v>
      </c>
      <c r="BO310" s="82">
        <v>0</v>
      </c>
      <c r="BP310" s="82">
        <v>0</v>
      </c>
      <c r="BQ310" s="82">
        <v>0</v>
      </c>
      <c r="BR310" s="82">
        <v>0</v>
      </c>
      <c r="BS310" s="82">
        <v>0</v>
      </c>
      <c r="BT310" s="82">
        <v>0</v>
      </c>
      <c r="BU310" s="82">
        <v>0</v>
      </c>
      <c r="BV310" s="82">
        <v>0</v>
      </c>
      <c r="BW310" s="82">
        <v>0</v>
      </c>
      <c r="BX310" s="82">
        <v>0</v>
      </c>
      <c r="BY310" s="82">
        <v>0</v>
      </c>
      <c r="BZ310" s="82">
        <v>0</v>
      </c>
      <c r="CA310" s="82">
        <v>0</v>
      </c>
      <c r="CB310" s="82">
        <v>0</v>
      </c>
      <c r="CC310" s="82">
        <v>0</v>
      </c>
      <c r="CD310" s="82">
        <f t="shared" si="12"/>
        <v>0</v>
      </c>
      <c r="CE310" s="82">
        <f t="shared" si="13"/>
        <v>656021999.99999988</v>
      </c>
      <c r="CF310" s="82">
        <f t="shared" si="14"/>
        <v>656021999.99999988</v>
      </c>
    </row>
    <row r="311" spans="1:84" ht="14.5" customHeight="1" x14ac:dyDescent="0.35">
      <c r="A311" s="157">
        <v>20862000</v>
      </c>
      <c r="B311" s="156">
        <v>1</v>
      </c>
      <c r="C311" s="156">
        <v>1</v>
      </c>
      <c r="D311" s="156">
        <v>0</v>
      </c>
      <c r="E311" s="156" t="s">
        <v>0</v>
      </c>
      <c r="F311" s="147" t="s">
        <v>321</v>
      </c>
      <c r="G311" s="147" t="s">
        <v>322</v>
      </c>
      <c r="H311" s="147" t="s">
        <v>332</v>
      </c>
      <c r="I311" s="147" t="s">
        <v>333</v>
      </c>
      <c r="J311" s="147" t="s">
        <v>324</v>
      </c>
      <c r="K311" s="147" t="s">
        <v>156</v>
      </c>
      <c r="L311" s="147" t="s">
        <v>465</v>
      </c>
      <c r="M311" s="147" t="s">
        <v>355</v>
      </c>
      <c r="N311" s="60" t="s">
        <v>356</v>
      </c>
      <c r="O311" s="60" t="s">
        <v>466</v>
      </c>
      <c r="P311" s="60" t="s">
        <v>466</v>
      </c>
      <c r="Q311" s="60" t="s">
        <v>156</v>
      </c>
      <c r="R311" s="82">
        <v>10451547.470000001</v>
      </c>
      <c r="S311" s="82">
        <v>0</v>
      </c>
      <c r="T311" s="82">
        <v>0</v>
      </c>
      <c r="U311" s="82">
        <v>277016.89</v>
      </c>
      <c r="V311" s="82">
        <v>31896.57</v>
      </c>
      <c r="W311" s="82">
        <v>0</v>
      </c>
      <c r="X311" s="82">
        <v>0</v>
      </c>
      <c r="Y311" s="82">
        <v>4481.82</v>
      </c>
      <c r="Z311" s="82">
        <v>10451547.470000001</v>
      </c>
      <c r="AA311" s="135">
        <v>44918</v>
      </c>
      <c r="AB311" s="135">
        <v>50397</v>
      </c>
      <c r="AC311" s="61">
        <v>26891460</v>
      </c>
      <c r="AD311" s="61">
        <v>26891460</v>
      </c>
      <c r="AE311" s="61">
        <v>12.405479452054795</v>
      </c>
      <c r="AF311" s="61">
        <v>15.010958904109589</v>
      </c>
      <c r="AG311" s="128">
        <v>6.2809000000000004E-2</v>
      </c>
      <c r="AH311" s="128" t="s">
        <v>2271</v>
      </c>
      <c r="AI311" s="128">
        <v>0.02</v>
      </c>
      <c r="AJ311" s="145">
        <v>12.405479452054795</v>
      </c>
      <c r="AK311" s="145">
        <v>15.010958904109588</v>
      </c>
      <c r="AL311" s="128">
        <v>0</v>
      </c>
      <c r="AM311" s="60" t="s">
        <v>156</v>
      </c>
      <c r="AN311" s="60" t="s">
        <v>156</v>
      </c>
      <c r="AO311" s="147" t="s">
        <v>2013</v>
      </c>
      <c r="AP311" s="147" t="s">
        <v>2011</v>
      </c>
      <c r="AQ311" s="82">
        <v>0</v>
      </c>
      <c r="AR311" s="82">
        <v>870962.3</v>
      </c>
      <c r="AS311" s="82">
        <v>870962.3</v>
      </c>
      <c r="AT311" s="82">
        <v>870962.3</v>
      </c>
      <c r="AU311" s="82">
        <v>870962.3</v>
      </c>
      <c r="AV311" s="82">
        <v>870962.3</v>
      </c>
      <c r="AW311" s="82">
        <v>870962.3</v>
      </c>
      <c r="AX311" s="82">
        <v>870962.3</v>
      </c>
      <c r="AY311" s="82">
        <v>870962.3</v>
      </c>
      <c r="AZ311" s="82">
        <v>870962.3</v>
      </c>
      <c r="BA311" s="82">
        <v>870962.3</v>
      </c>
      <c r="BB311" s="82">
        <v>870962.3</v>
      </c>
      <c r="BC311" s="82">
        <v>870962.17</v>
      </c>
      <c r="BD311" s="82">
        <v>0</v>
      </c>
      <c r="BE311" s="82">
        <v>0</v>
      </c>
      <c r="BF311" s="82">
        <v>0</v>
      </c>
      <c r="BG311" s="82">
        <v>0</v>
      </c>
      <c r="BH311" s="82">
        <v>0</v>
      </c>
      <c r="BI311" s="82">
        <v>0</v>
      </c>
      <c r="BJ311" s="82">
        <v>0</v>
      </c>
      <c r="BK311" s="82">
        <v>0</v>
      </c>
      <c r="BL311" s="82">
        <v>0</v>
      </c>
      <c r="BM311" s="82">
        <v>0</v>
      </c>
      <c r="BN311" s="82">
        <v>0</v>
      </c>
      <c r="BO311" s="82">
        <v>0</v>
      </c>
      <c r="BP311" s="82">
        <v>0</v>
      </c>
      <c r="BQ311" s="82">
        <v>0</v>
      </c>
      <c r="BR311" s="82">
        <v>0</v>
      </c>
      <c r="BS311" s="82">
        <v>0</v>
      </c>
      <c r="BT311" s="82">
        <v>0</v>
      </c>
      <c r="BU311" s="82">
        <v>0</v>
      </c>
      <c r="BV311" s="82">
        <v>0</v>
      </c>
      <c r="BW311" s="82">
        <v>0</v>
      </c>
      <c r="BX311" s="82">
        <v>0</v>
      </c>
      <c r="BY311" s="82">
        <v>0</v>
      </c>
      <c r="BZ311" s="82">
        <v>0</v>
      </c>
      <c r="CA311" s="82">
        <v>0</v>
      </c>
      <c r="CB311" s="82">
        <v>0</v>
      </c>
      <c r="CC311" s="82">
        <v>0</v>
      </c>
      <c r="CD311" s="82">
        <f t="shared" si="12"/>
        <v>870962.3</v>
      </c>
      <c r="CE311" s="82">
        <f t="shared" si="13"/>
        <v>9580585.1699999999</v>
      </c>
      <c r="CF311" s="82">
        <f t="shared" si="14"/>
        <v>10451547.470000001</v>
      </c>
    </row>
    <row r="312" spans="1:84" ht="14.5" customHeight="1" x14ac:dyDescent="0.35">
      <c r="A312" s="157">
        <v>20863000</v>
      </c>
      <c r="B312" s="156">
        <v>1</v>
      </c>
      <c r="C312" s="156">
        <v>0</v>
      </c>
      <c r="D312" s="156">
        <v>0</v>
      </c>
      <c r="E312" s="156" t="s">
        <v>0</v>
      </c>
      <c r="F312" s="147" t="s">
        <v>344</v>
      </c>
      <c r="G312" s="147" t="s">
        <v>344</v>
      </c>
      <c r="H312" s="147" t="s">
        <v>344</v>
      </c>
      <c r="I312" s="147" t="s">
        <v>344</v>
      </c>
      <c r="J312" s="147" t="s">
        <v>324</v>
      </c>
      <c r="K312" s="147" t="s">
        <v>156</v>
      </c>
      <c r="L312" s="147" t="s">
        <v>359</v>
      </c>
      <c r="M312" s="147" t="s">
        <v>355</v>
      </c>
      <c r="N312" s="60" t="s">
        <v>356</v>
      </c>
      <c r="O312" s="60" t="s">
        <v>302</v>
      </c>
      <c r="P312" s="60" t="s">
        <v>302</v>
      </c>
      <c r="Q312" s="60" t="s">
        <v>156</v>
      </c>
      <c r="R312" s="82">
        <v>75000000</v>
      </c>
      <c r="S312" s="82">
        <v>0</v>
      </c>
      <c r="T312" s="82">
        <v>0</v>
      </c>
      <c r="U312" s="82">
        <v>0</v>
      </c>
      <c r="V312" s="82">
        <v>0</v>
      </c>
      <c r="W312" s="82">
        <v>0</v>
      </c>
      <c r="X312" s="82">
        <v>0</v>
      </c>
      <c r="Y312" s="82">
        <v>0</v>
      </c>
      <c r="Z312" s="82">
        <v>75000000</v>
      </c>
      <c r="AA312" s="135">
        <v>45070</v>
      </c>
      <c r="AB312" s="135">
        <v>48723</v>
      </c>
      <c r="AC312" s="61">
        <v>75000000</v>
      </c>
      <c r="AD312" s="61">
        <v>75000000</v>
      </c>
      <c r="AE312" s="61">
        <v>7.8191780821917805</v>
      </c>
      <c r="AF312" s="61">
        <v>10.008219178082191</v>
      </c>
      <c r="AG312" s="128">
        <v>6.3838000000000006E-2</v>
      </c>
      <c r="AH312" s="128" t="s">
        <v>2271</v>
      </c>
      <c r="AI312" s="128">
        <v>1.95E-2</v>
      </c>
      <c r="AJ312" s="145">
        <v>7.8191780821917805</v>
      </c>
      <c r="AK312" s="145">
        <v>10.008219178082191</v>
      </c>
      <c r="AL312" s="128">
        <v>0</v>
      </c>
      <c r="AM312" s="60" t="s">
        <v>156</v>
      </c>
      <c r="AN312" s="60" t="s">
        <v>156</v>
      </c>
      <c r="AO312" s="147" t="s">
        <v>2013</v>
      </c>
      <c r="AP312" s="147" t="s">
        <v>2011</v>
      </c>
      <c r="AQ312" s="82">
        <v>4687500</v>
      </c>
      <c r="AR312" s="82">
        <v>9375000</v>
      </c>
      <c r="AS312" s="82">
        <v>9375000</v>
      </c>
      <c r="AT312" s="82">
        <v>9375000</v>
      </c>
      <c r="AU312" s="82">
        <v>9375000</v>
      </c>
      <c r="AV312" s="82">
        <v>9375000</v>
      </c>
      <c r="AW312" s="82">
        <v>9375000</v>
      </c>
      <c r="AX312" s="82">
        <v>9375000</v>
      </c>
      <c r="AY312" s="82">
        <v>4687500</v>
      </c>
      <c r="AZ312" s="82">
        <v>0</v>
      </c>
      <c r="BA312" s="82">
        <v>0</v>
      </c>
      <c r="BB312" s="82">
        <v>0</v>
      </c>
      <c r="BC312" s="82">
        <v>0</v>
      </c>
      <c r="BD312" s="82">
        <v>0</v>
      </c>
      <c r="BE312" s="82">
        <v>0</v>
      </c>
      <c r="BF312" s="82">
        <v>0</v>
      </c>
      <c r="BG312" s="82">
        <v>0</v>
      </c>
      <c r="BH312" s="82">
        <v>0</v>
      </c>
      <c r="BI312" s="82">
        <v>0</v>
      </c>
      <c r="BJ312" s="82">
        <v>0</v>
      </c>
      <c r="BK312" s="82">
        <v>0</v>
      </c>
      <c r="BL312" s="82">
        <v>0</v>
      </c>
      <c r="BM312" s="82">
        <v>0</v>
      </c>
      <c r="BN312" s="82">
        <v>0</v>
      </c>
      <c r="BO312" s="82">
        <v>0</v>
      </c>
      <c r="BP312" s="82">
        <v>0</v>
      </c>
      <c r="BQ312" s="82">
        <v>0</v>
      </c>
      <c r="BR312" s="82">
        <v>0</v>
      </c>
      <c r="BS312" s="82">
        <v>0</v>
      </c>
      <c r="BT312" s="82">
        <v>0</v>
      </c>
      <c r="BU312" s="82">
        <v>0</v>
      </c>
      <c r="BV312" s="82">
        <v>0</v>
      </c>
      <c r="BW312" s="82">
        <v>0</v>
      </c>
      <c r="BX312" s="82">
        <v>0</v>
      </c>
      <c r="BY312" s="82">
        <v>0</v>
      </c>
      <c r="BZ312" s="82">
        <v>0</v>
      </c>
      <c r="CA312" s="82">
        <v>0</v>
      </c>
      <c r="CB312" s="82">
        <v>0</v>
      </c>
      <c r="CC312" s="82">
        <v>0</v>
      </c>
      <c r="CD312" s="82">
        <f t="shared" si="12"/>
        <v>14062500</v>
      </c>
      <c r="CE312" s="82">
        <f t="shared" si="13"/>
        <v>60937500</v>
      </c>
      <c r="CF312" s="82">
        <f t="shared" si="14"/>
        <v>75000000</v>
      </c>
    </row>
    <row r="313" spans="1:84" ht="14.5" customHeight="1" x14ac:dyDescent="0.35">
      <c r="A313" s="157">
        <v>20855001</v>
      </c>
      <c r="B313" s="156">
        <v>1</v>
      </c>
      <c r="C313" s="156">
        <v>1</v>
      </c>
      <c r="D313" s="156">
        <v>1</v>
      </c>
      <c r="E313" s="156" t="s">
        <v>467</v>
      </c>
      <c r="F313" s="147" t="s">
        <v>321</v>
      </c>
      <c r="G313" s="147" t="s">
        <v>322</v>
      </c>
      <c r="H313" s="147" t="s">
        <v>443</v>
      </c>
      <c r="I313" s="147" t="s">
        <v>305</v>
      </c>
      <c r="J313" s="147" t="s">
        <v>324</v>
      </c>
      <c r="K313" s="147" t="s">
        <v>156</v>
      </c>
      <c r="L313" s="147" t="s">
        <v>325</v>
      </c>
      <c r="M313" s="147" t="s">
        <v>355</v>
      </c>
      <c r="N313" s="60" t="s">
        <v>356</v>
      </c>
      <c r="O313" s="60" t="s">
        <v>162</v>
      </c>
      <c r="P313" s="60" t="s">
        <v>162</v>
      </c>
      <c r="Q313" s="60" t="s">
        <v>156</v>
      </c>
      <c r="R313" s="82">
        <v>35357142.859999999</v>
      </c>
      <c r="S313" s="82">
        <v>0</v>
      </c>
      <c r="T313" s="82">
        <v>0</v>
      </c>
      <c r="U313" s="82">
        <v>0</v>
      </c>
      <c r="V313" s="82">
        <v>0</v>
      </c>
      <c r="W313" s="82">
        <v>0</v>
      </c>
      <c r="X313" s="82">
        <v>0</v>
      </c>
      <c r="Y313" s="82">
        <v>0</v>
      </c>
      <c r="Z313" s="82">
        <v>35357142.859999999</v>
      </c>
      <c r="AA313" s="135">
        <v>44389</v>
      </c>
      <c r="AB313" s="135">
        <v>51566</v>
      </c>
      <c r="AC313" s="61">
        <v>75000000</v>
      </c>
      <c r="AD313" s="61">
        <v>37500000</v>
      </c>
      <c r="AE313" s="61">
        <v>15.608219178082193</v>
      </c>
      <c r="AF313" s="61">
        <v>19.663013698630138</v>
      </c>
      <c r="AG313" s="128">
        <v>6.5587000000000006E-2</v>
      </c>
      <c r="AH313" s="128" t="s">
        <v>2271</v>
      </c>
      <c r="AI313" s="128">
        <v>1.5283E-2</v>
      </c>
      <c r="AJ313" s="145">
        <v>15.608219178082194</v>
      </c>
      <c r="AK313" s="145">
        <v>19.663013698630138</v>
      </c>
      <c r="AL313" s="128">
        <v>0</v>
      </c>
      <c r="AM313" s="60" t="s">
        <v>156</v>
      </c>
      <c r="AN313" s="60" t="s">
        <v>156</v>
      </c>
      <c r="AO313" s="147" t="s">
        <v>2013</v>
      </c>
      <c r="AP313" s="147" t="s">
        <v>2011</v>
      </c>
      <c r="AQ313" s="82">
        <v>1071428.57</v>
      </c>
      <c r="AR313" s="82">
        <v>2142857.14</v>
      </c>
      <c r="AS313" s="82">
        <v>2142857.14</v>
      </c>
      <c r="AT313" s="82">
        <v>2142857.14</v>
      </c>
      <c r="AU313" s="82">
        <v>2142857.14</v>
      </c>
      <c r="AV313" s="82">
        <v>2142857.14</v>
      </c>
      <c r="AW313" s="82">
        <v>2142857.14</v>
      </c>
      <c r="AX313" s="82">
        <v>2142857.14</v>
      </c>
      <c r="AY313" s="82">
        <v>2142857.14</v>
      </c>
      <c r="AZ313" s="82">
        <v>2142857.14</v>
      </c>
      <c r="BA313" s="82">
        <v>2142857.14</v>
      </c>
      <c r="BB313" s="82">
        <v>2142857.14</v>
      </c>
      <c r="BC313" s="82">
        <v>2142857.14</v>
      </c>
      <c r="BD313" s="82">
        <v>2142857.14</v>
      </c>
      <c r="BE313" s="82">
        <v>2142857.14</v>
      </c>
      <c r="BF313" s="82">
        <v>2142857.14</v>
      </c>
      <c r="BG313" s="82">
        <v>2142857.19</v>
      </c>
      <c r="BH313" s="82">
        <v>0</v>
      </c>
      <c r="BI313" s="82">
        <v>0</v>
      </c>
      <c r="BJ313" s="82">
        <v>0</v>
      </c>
      <c r="BK313" s="82">
        <v>0</v>
      </c>
      <c r="BL313" s="82">
        <v>0</v>
      </c>
      <c r="BM313" s="82">
        <v>0</v>
      </c>
      <c r="BN313" s="82">
        <v>0</v>
      </c>
      <c r="BO313" s="82">
        <v>0</v>
      </c>
      <c r="BP313" s="82">
        <v>0</v>
      </c>
      <c r="BQ313" s="82">
        <v>0</v>
      </c>
      <c r="BR313" s="82">
        <v>0</v>
      </c>
      <c r="BS313" s="82">
        <v>0</v>
      </c>
      <c r="BT313" s="82">
        <v>0</v>
      </c>
      <c r="BU313" s="82">
        <v>0</v>
      </c>
      <c r="BV313" s="82">
        <v>0</v>
      </c>
      <c r="BW313" s="82">
        <v>0</v>
      </c>
      <c r="BX313" s="82">
        <v>0</v>
      </c>
      <c r="BY313" s="82">
        <v>0</v>
      </c>
      <c r="BZ313" s="82">
        <v>0</v>
      </c>
      <c r="CA313" s="82">
        <v>0</v>
      </c>
      <c r="CB313" s="82">
        <v>0</v>
      </c>
      <c r="CC313" s="82">
        <v>0</v>
      </c>
      <c r="CD313" s="82">
        <f t="shared" si="12"/>
        <v>3214285.71</v>
      </c>
      <c r="CE313" s="82">
        <f t="shared" si="13"/>
        <v>32142857.150000006</v>
      </c>
      <c r="CF313" s="82">
        <f t="shared" si="14"/>
        <v>35357142.860000007</v>
      </c>
    </row>
    <row r="314" spans="1:84" ht="14.5" customHeight="1" x14ac:dyDescent="0.35">
      <c r="A314" s="157">
        <v>20355000</v>
      </c>
      <c r="B314" s="156">
        <v>1</v>
      </c>
      <c r="C314" s="156">
        <v>0</v>
      </c>
      <c r="D314" s="156">
        <v>0</v>
      </c>
      <c r="E314" s="156" t="s">
        <v>0</v>
      </c>
      <c r="F314" s="147" t="s">
        <v>344</v>
      </c>
      <c r="G314" s="147" t="s">
        <v>344</v>
      </c>
      <c r="H314" s="147" t="s">
        <v>344</v>
      </c>
      <c r="I314" s="147" t="s">
        <v>344</v>
      </c>
      <c r="J314" s="147" t="s">
        <v>324</v>
      </c>
      <c r="K314" s="147" t="s">
        <v>1</v>
      </c>
      <c r="L314" s="147" t="s">
        <v>357</v>
      </c>
      <c r="M314" s="147" t="s">
        <v>355</v>
      </c>
      <c r="N314" s="60" t="s">
        <v>356</v>
      </c>
      <c r="O314" s="60" t="s">
        <v>110</v>
      </c>
      <c r="P314" s="60" t="s">
        <v>110</v>
      </c>
      <c r="Q314" s="60" t="s">
        <v>1</v>
      </c>
      <c r="R314" s="82">
        <v>199380000</v>
      </c>
      <c r="S314" s="82">
        <v>0</v>
      </c>
      <c r="T314" s="82">
        <v>0</v>
      </c>
      <c r="U314" s="82">
        <v>0</v>
      </c>
      <c r="V314" s="82">
        <v>0</v>
      </c>
      <c r="W314" s="82">
        <v>0</v>
      </c>
      <c r="X314" s="82">
        <v>0</v>
      </c>
      <c r="Y314" s="82">
        <v>0</v>
      </c>
      <c r="Z314" s="82">
        <v>199380000</v>
      </c>
      <c r="AA314" s="135">
        <v>45030</v>
      </c>
      <c r="AB314" s="135">
        <v>53796</v>
      </c>
      <c r="AC314" s="61">
        <v>300000000</v>
      </c>
      <c r="AD314" s="61">
        <v>300000000</v>
      </c>
      <c r="AE314" s="61">
        <v>21.717808219178082</v>
      </c>
      <c r="AF314" s="61">
        <v>24.016438356164382</v>
      </c>
      <c r="AG314" s="128">
        <v>5.7616199999999999E-2</v>
      </c>
      <c r="AH314" s="128" t="s">
        <v>2285</v>
      </c>
      <c r="AI314" s="128">
        <v>1.2E-2</v>
      </c>
      <c r="AJ314" s="145">
        <v>21.717808219178082</v>
      </c>
      <c r="AK314" s="145">
        <v>24.016438356164386</v>
      </c>
      <c r="AL314" s="128">
        <v>0</v>
      </c>
      <c r="AM314" s="60" t="s">
        <v>1</v>
      </c>
      <c r="AN314" s="60" t="s">
        <v>1</v>
      </c>
      <c r="AO314" s="147" t="s">
        <v>2013</v>
      </c>
      <c r="AP314" s="147" t="s">
        <v>2011</v>
      </c>
      <c r="AQ314" s="82">
        <v>0</v>
      </c>
      <c r="AR314" s="82">
        <v>0</v>
      </c>
      <c r="AS314" s="82">
        <v>0</v>
      </c>
      <c r="AT314" s="82">
        <v>10224615.380000001</v>
      </c>
      <c r="AU314" s="82">
        <v>10224615.380000001</v>
      </c>
      <c r="AV314" s="82">
        <v>10224615.380000001</v>
      </c>
      <c r="AW314" s="82">
        <v>10224615.380000001</v>
      </c>
      <c r="AX314" s="82">
        <v>10224615.380000001</v>
      </c>
      <c r="AY314" s="82">
        <v>10224615.380000001</v>
      </c>
      <c r="AZ314" s="82">
        <v>10224615.380000001</v>
      </c>
      <c r="BA314" s="82">
        <v>10224615.380000001</v>
      </c>
      <c r="BB314" s="82">
        <v>10224615.380000001</v>
      </c>
      <c r="BC314" s="82">
        <v>10224615.380000001</v>
      </c>
      <c r="BD314" s="82">
        <v>10224615.380000001</v>
      </c>
      <c r="BE314" s="82">
        <v>10224615.380000001</v>
      </c>
      <c r="BF314" s="82">
        <v>10224615.380000001</v>
      </c>
      <c r="BG314" s="82">
        <v>10224615.380000001</v>
      </c>
      <c r="BH314" s="82">
        <v>10224615.380000001</v>
      </c>
      <c r="BI314" s="82">
        <v>10224615.380000001</v>
      </c>
      <c r="BJ314" s="82">
        <v>10224615.380000001</v>
      </c>
      <c r="BK314" s="82">
        <v>10224615.380000001</v>
      </c>
      <c r="BL314" s="82">
        <v>10224615.380000001</v>
      </c>
      <c r="BM314" s="82">
        <v>5112307.78</v>
      </c>
      <c r="BN314" s="82">
        <v>0</v>
      </c>
      <c r="BO314" s="82">
        <v>0</v>
      </c>
      <c r="BP314" s="82">
        <v>0</v>
      </c>
      <c r="BQ314" s="82">
        <v>0</v>
      </c>
      <c r="BR314" s="82">
        <v>0</v>
      </c>
      <c r="BS314" s="82">
        <v>0</v>
      </c>
      <c r="BT314" s="82">
        <v>0</v>
      </c>
      <c r="BU314" s="82">
        <v>0</v>
      </c>
      <c r="BV314" s="82">
        <v>0</v>
      </c>
      <c r="BW314" s="82">
        <v>0</v>
      </c>
      <c r="BX314" s="82">
        <v>0</v>
      </c>
      <c r="BY314" s="82">
        <v>0</v>
      </c>
      <c r="BZ314" s="82">
        <v>0</v>
      </c>
      <c r="CA314" s="82">
        <v>0</v>
      </c>
      <c r="CB314" s="82">
        <v>0</v>
      </c>
      <c r="CC314" s="82">
        <v>0</v>
      </c>
      <c r="CD314" s="82">
        <f t="shared" si="12"/>
        <v>0</v>
      </c>
      <c r="CE314" s="82">
        <f t="shared" si="13"/>
        <v>199379999.99999997</v>
      </c>
      <c r="CF314" s="82">
        <f t="shared" si="14"/>
        <v>199379999.99999997</v>
      </c>
    </row>
    <row r="315" spans="1:84" ht="14.5" customHeight="1" x14ac:dyDescent="0.35">
      <c r="A315" s="157">
        <v>20353000</v>
      </c>
      <c r="B315" s="156">
        <v>1</v>
      </c>
      <c r="C315" s="156">
        <v>1</v>
      </c>
      <c r="D315" s="156">
        <v>1</v>
      </c>
      <c r="E315" s="156" t="s">
        <v>0</v>
      </c>
      <c r="F315" s="147" t="s">
        <v>321</v>
      </c>
      <c r="G315" s="147" t="s">
        <v>322</v>
      </c>
      <c r="H315" s="147" t="s">
        <v>323</v>
      </c>
      <c r="I315" s="147" t="s">
        <v>305</v>
      </c>
      <c r="J315" s="147" t="s">
        <v>324</v>
      </c>
      <c r="K315" s="147" t="s">
        <v>1</v>
      </c>
      <c r="L315" s="147" t="s">
        <v>325</v>
      </c>
      <c r="M315" s="147" t="s">
        <v>355</v>
      </c>
      <c r="N315" s="60" t="s">
        <v>356</v>
      </c>
      <c r="O315" s="60" t="s">
        <v>108</v>
      </c>
      <c r="P315" s="60" t="s">
        <v>108</v>
      </c>
      <c r="Q315" s="60" t="s">
        <v>1</v>
      </c>
      <c r="R315" s="82">
        <v>4095604.91</v>
      </c>
      <c r="S315" s="82">
        <v>0</v>
      </c>
      <c r="T315" s="82">
        <v>0</v>
      </c>
      <c r="U315" s="82">
        <v>114425.88</v>
      </c>
      <c r="V315" s="82">
        <v>112884.66</v>
      </c>
      <c r="W315" s="82">
        <v>0</v>
      </c>
      <c r="X315" s="82">
        <v>0</v>
      </c>
      <c r="Y315" s="82">
        <v>0</v>
      </c>
      <c r="Z315" s="82">
        <v>4095604.91</v>
      </c>
      <c r="AA315" s="135">
        <v>44949</v>
      </c>
      <c r="AB315" s="135">
        <v>53281</v>
      </c>
      <c r="AC315" s="61">
        <v>49000000</v>
      </c>
      <c r="AD315" s="61">
        <v>49000000</v>
      </c>
      <c r="AE315" s="61">
        <v>20.306849315068494</v>
      </c>
      <c r="AF315" s="61">
        <v>22.827397260273973</v>
      </c>
      <c r="AG315" s="128">
        <v>5.5858100000000001E-2</v>
      </c>
      <c r="AH315" s="128" t="s">
        <v>2285</v>
      </c>
      <c r="AI315" s="128">
        <v>1.2E-2</v>
      </c>
      <c r="AJ315" s="145">
        <v>20.306849315068494</v>
      </c>
      <c r="AK315" s="145">
        <v>22.827397260273973</v>
      </c>
      <c r="AL315" s="128">
        <v>0</v>
      </c>
      <c r="AM315" s="60" t="s">
        <v>1</v>
      </c>
      <c r="AN315" s="60" t="s">
        <v>1</v>
      </c>
      <c r="AO315" s="147" t="s">
        <v>2013</v>
      </c>
      <c r="AP315" s="147" t="s">
        <v>2011</v>
      </c>
      <c r="AQ315" s="82">
        <v>0</v>
      </c>
      <c r="AR315" s="82">
        <v>0</v>
      </c>
      <c r="AS315" s="82">
        <v>0</v>
      </c>
      <c r="AT315" s="82">
        <v>0</v>
      </c>
      <c r="AU315" s="82">
        <v>0</v>
      </c>
      <c r="AV315" s="82">
        <v>127987.65</v>
      </c>
      <c r="AW315" s="82">
        <v>255975.3</v>
      </c>
      <c r="AX315" s="82">
        <v>255975.3</v>
      </c>
      <c r="AY315" s="82">
        <v>255975.3</v>
      </c>
      <c r="AZ315" s="82">
        <v>255975.3</v>
      </c>
      <c r="BA315" s="82">
        <v>255975.3</v>
      </c>
      <c r="BB315" s="82">
        <v>255975.3</v>
      </c>
      <c r="BC315" s="82">
        <v>255975.3</v>
      </c>
      <c r="BD315" s="82">
        <v>255975.3</v>
      </c>
      <c r="BE315" s="82">
        <v>255975.3</v>
      </c>
      <c r="BF315" s="82">
        <v>255975.3</v>
      </c>
      <c r="BG315" s="82">
        <v>255975.3</v>
      </c>
      <c r="BH315" s="82">
        <v>255975.3</v>
      </c>
      <c r="BI315" s="82">
        <v>255975.3</v>
      </c>
      <c r="BJ315" s="82">
        <v>255975.3</v>
      </c>
      <c r="BK315" s="82">
        <v>255975.3</v>
      </c>
      <c r="BL315" s="82">
        <v>127987.76</v>
      </c>
      <c r="BM315" s="82">
        <v>0</v>
      </c>
      <c r="BN315" s="82">
        <v>0</v>
      </c>
      <c r="BO315" s="82">
        <v>0</v>
      </c>
      <c r="BP315" s="82">
        <v>0</v>
      </c>
      <c r="BQ315" s="82">
        <v>0</v>
      </c>
      <c r="BR315" s="82">
        <v>0</v>
      </c>
      <c r="BS315" s="82">
        <v>0</v>
      </c>
      <c r="BT315" s="82">
        <v>0</v>
      </c>
      <c r="BU315" s="82">
        <v>0</v>
      </c>
      <c r="BV315" s="82">
        <v>0</v>
      </c>
      <c r="BW315" s="82">
        <v>0</v>
      </c>
      <c r="BX315" s="82">
        <v>0</v>
      </c>
      <c r="BY315" s="82">
        <v>0</v>
      </c>
      <c r="BZ315" s="82">
        <v>0</v>
      </c>
      <c r="CA315" s="82">
        <v>0</v>
      </c>
      <c r="CB315" s="82">
        <v>0</v>
      </c>
      <c r="CC315" s="82">
        <v>0</v>
      </c>
      <c r="CD315" s="82">
        <f t="shared" si="12"/>
        <v>0</v>
      </c>
      <c r="CE315" s="82">
        <f t="shared" si="13"/>
        <v>4095604.9099999988</v>
      </c>
      <c r="CF315" s="82">
        <f t="shared" si="14"/>
        <v>4095604.9099999988</v>
      </c>
    </row>
    <row r="316" spans="1:84" ht="14.5" customHeight="1" x14ac:dyDescent="0.35">
      <c r="A316" s="157">
        <v>20356000</v>
      </c>
      <c r="B316" s="156">
        <v>1</v>
      </c>
      <c r="C316" s="156">
        <v>1</v>
      </c>
      <c r="D316" s="156">
        <v>1</v>
      </c>
      <c r="E316" s="156" t="s">
        <v>0</v>
      </c>
      <c r="F316" s="147" t="s">
        <v>321</v>
      </c>
      <c r="G316" s="147" t="s">
        <v>322</v>
      </c>
      <c r="H316" s="147" t="s">
        <v>323</v>
      </c>
      <c r="I316" s="147" t="s">
        <v>305</v>
      </c>
      <c r="J316" s="147" t="s">
        <v>324</v>
      </c>
      <c r="K316" s="147" t="s">
        <v>1</v>
      </c>
      <c r="L316" s="147" t="s">
        <v>325</v>
      </c>
      <c r="M316" s="147" t="s">
        <v>355</v>
      </c>
      <c r="N316" s="60" t="s">
        <v>356</v>
      </c>
      <c r="O316" s="60" t="s">
        <v>111</v>
      </c>
      <c r="P316" s="60" t="s">
        <v>111</v>
      </c>
      <c r="Q316" s="60" t="s">
        <v>1</v>
      </c>
      <c r="R316" s="82">
        <v>4071239.8</v>
      </c>
      <c r="S316" s="82">
        <v>0</v>
      </c>
      <c r="T316" s="82">
        <v>0</v>
      </c>
      <c r="U316" s="82">
        <v>122189.93</v>
      </c>
      <c r="V316" s="82">
        <v>13017.45</v>
      </c>
      <c r="W316" s="82">
        <v>0</v>
      </c>
      <c r="X316" s="82">
        <v>0</v>
      </c>
      <c r="Y316" s="82">
        <v>0</v>
      </c>
      <c r="Z316" s="82">
        <v>4071239.8</v>
      </c>
      <c r="AA316" s="135">
        <v>45061</v>
      </c>
      <c r="AB316" s="135">
        <v>53888</v>
      </c>
      <c r="AC316" s="61">
        <v>9539946.7300000004</v>
      </c>
      <c r="AD316" s="61">
        <v>9539946.7300000004</v>
      </c>
      <c r="AE316" s="61">
        <v>21.969863013698632</v>
      </c>
      <c r="AF316" s="61">
        <v>24.183561643835617</v>
      </c>
      <c r="AG316" s="128">
        <v>5.5858100000000001E-2</v>
      </c>
      <c r="AH316" s="128" t="s">
        <v>2285</v>
      </c>
      <c r="AI316" s="128">
        <v>1.2E-2</v>
      </c>
      <c r="AJ316" s="145">
        <v>21.969863013698632</v>
      </c>
      <c r="AK316" s="145">
        <v>24.183561643835617</v>
      </c>
      <c r="AL316" s="128">
        <v>0</v>
      </c>
      <c r="AM316" s="60" t="s">
        <v>1</v>
      </c>
      <c r="AN316" s="60" t="s">
        <v>1</v>
      </c>
      <c r="AO316" s="147" t="s">
        <v>2013</v>
      </c>
      <c r="AP316" s="147" t="s">
        <v>2011</v>
      </c>
      <c r="AQ316" s="82">
        <v>0</v>
      </c>
      <c r="AR316" s="82">
        <v>0</v>
      </c>
      <c r="AS316" s="82">
        <v>0</v>
      </c>
      <c r="AT316" s="82">
        <v>0</v>
      </c>
      <c r="AU316" s="82">
        <v>244274.38800000001</v>
      </c>
      <c r="AV316" s="82">
        <v>244274.38800000001</v>
      </c>
      <c r="AW316" s="82">
        <v>244274.38800000001</v>
      </c>
      <c r="AX316" s="82">
        <v>244274.38800000001</v>
      </c>
      <c r="AY316" s="82">
        <v>244274.38800000001</v>
      </c>
      <c r="AZ316" s="82">
        <v>244274.38800000001</v>
      </c>
      <c r="BA316" s="82">
        <v>244274.38800000001</v>
      </c>
      <c r="BB316" s="82">
        <v>203561.99</v>
      </c>
      <c r="BC316" s="82">
        <v>162849.592</v>
      </c>
      <c r="BD316" s="82">
        <v>162849.592</v>
      </c>
      <c r="BE316" s="82">
        <v>162849.592</v>
      </c>
      <c r="BF316" s="82">
        <v>162849.592</v>
      </c>
      <c r="BG316" s="82">
        <v>162849.592</v>
      </c>
      <c r="BH316" s="82">
        <v>162849.592</v>
      </c>
      <c r="BI316" s="82">
        <v>203561.99</v>
      </c>
      <c r="BJ316" s="82">
        <v>244274.38800000001</v>
      </c>
      <c r="BK316" s="82">
        <v>244274.38800000001</v>
      </c>
      <c r="BL316" s="82">
        <v>244274.38800000001</v>
      </c>
      <c r="BM316" s="82">
        <v>244274.38800000001</v>
      </c>
      <c r="BN316" s="82">
        <v>0</v>
      </c>
      <c r="BO316" s="82">
        <v>0</v>
      </c>
      <c r="BP316" s="82">
        <v>0</v>
      </c>
      <c r="BQ316" s="82">
        <v>0</v>
      </c>
      <c r="BR316" s="82">
        <v>0</v>
      </c>
      <c r="BS316" s="82">
        <v>0</v>
      </c>
      <c r="BT316" s="82">
        <v>0</v>
      </c>
      <c r="BU316" s="82">
        <v>0</v>
      </c>
      <c r="BV316" s="82">
        <v>0</v>
      </c>
      <c r="BW316" s="82">
        <v>0</v>
      </c>
      <c r="BX316" s="82">
        <v>0</v>
      </c>
      <c r="BY316" s="82">
        <v>0</v>
      </c>
      <c r="BZ316" s="82">
        <v>0</v>
      </c>
      <c r="CA316" s="82">
        <v>0</v>
      </c>
      <c r="CB316" s="82">
        <v>0</v>
      </c>
      <c r="CC316" s="82">
        <v>0</v>
      </c>
      <c r="CD316" s="82">
        <f t="shared" si="12"/>
        <v>0</v>
      </c>
      <c r="CE316" s="82">
        <f t="shared" si="13"/>
        <v>4071239.8</v>
      </c>
      <c r="CF316" s="82">
        <f t="shared" si="14"/>
        <v>4071239.8</v>
      </c>
    </row>
    <row r="317" spans="1:84" ht="14.5" customHeight="1" x14ac:dyDescent="0.35">
      <c r="A317" s="157">
        <v>20597000</v>
      </c>
      <c r="B317" s="156">
        <v>1</v>
      </c>
      <c r="C317" s="156">
        <v>1</v>
      </c>
      <c r="D317" s="156">
        <v>1</v>
      </c>
      <c r="E317" s="156" t="s">
        <v>0</v>
      </c>
      <c r="F317" s="147" t="s">
        <v>321</v>
      </c>
      <c r="G317" s="147" t="s">
        <v>322</v>
      </c>
      <c r="H317" s="147" t="s">
        <v>323</v>
      </c>
      <c r="I317" s="147" t="s">
        <v>305</v>
      </c>
      <c r="J317" s="147" t="s">
        <v>324</v>
      </c>
      <c r="K317" s="147" t="s">
        <v>120</v>
      </c>
      <c r="L317" s="147" t="s">
        <v>325</v>
      </c>
      <c r="M317" s="147" t="s">
        <v>355</v>
      </c>
      <c r="N317" s="60" t="s">
        <v>356</v>
      </c>
      <c r="O317" s="60" t="s">
        <v>468</v>
      </c>
      <c r="P317" s="60" t="s">
        <v>468</v>
      </c>
      <c r="Q317" s="60" t="s">
        <v>120</v>
      </c>
      <c r="R317" s="82">
        <v>170928243.05000001</v>
      </c>
      <c r="S317" s="82">
        <v>0</v>
      </c>
      <c r="T317" s="82">
        <v>0</v>
      </c>
      <c r="U317" s="82">
        <v>0</v>
      </c>
      <c r="V317" s="82">
        <v>0</v>
      </c>
      <c r="W317" s="82">
        <v>0</v>
      </c>
      <c r="X317" s="82">
        <v>0</v>
      </c>
      <c r="Y317" s="82">
        <v>0</v>
      </c>
      <c r="Z317" s="82">
        <v>170928243.05000001</v>
      </c>
      <c r="AA317" s="135">
        <v>44998</v>
      </c>
      <c r="AB317" s="135">
        <v>51441</v>
      </c>
      <c r="AC317" s="61">
        <v>200000000</v>
      </c>
      <c r="AD317" s="61">
        <v>200000000</v>
      </c>
      <c r="AE317" s="61">
        <v>15.265753424657534</v>
      </c>
      <c r="AF317" s="61">
        <v>17.652054794520549</v>
      </c>
      <c r="AG317" s="128">
        <v>5.5300000000000002E-2</v>
      </c>
      <c r="AH317" s="128" t="s">
        <v>2271</v>
      </c>
      <c r="AI317" s="128">
        <v>1.1900000000000001E-2</v>
      </c>
      <c r="AJ317" s="145">
        <v>15.265753424657534</v>
      </c>
      <c r="AK317" s="145">
        <v>17.652054794520549</v>
      </c>
      <c r="AL317" s="128">
        <v>0</v>
      </c>
      <c r="AM317" s="60" t="s">
        <v>120</v>
      </c>
      <c r="AN317" s="60" t="s">
        <v>120</v>
      </c>
      <c r="AO317" s="147" t="s">
        <v>2013</v>
      </c>
      <c r="AP317" s="147" t="s">
        <v>2011</v>
      </c>
      <c r="AQ317" s="82">
        <v>0</v>
      </c>
      <c r="AR317" s="82">
        <v>0</v>
      </c>
      <c r="AS317" s="82">
        <v>6574163.1900000004</v>
      </c>
      <c r="AT317" s="82">
        <v>13148326.380000001</v>
      </c>
      <c r="AU317" s="82">
        <v>13148326.380000001</v>
      </c>
      <c r="AV317" s="82">
        <v>13148326.380000001</v>
      </c>
      <c r="AW317" s="82">
        <v>13148326.380000001</v>
      </c>
      <c r="AX317" s="82">
        <v>13148326.380000001</v>
      </c>
      <c r="AY317" s="82">
        <v>13148326.380000001</v>
      </c>
      <c r="AZ317" s="82">
        <v>13148326.380000001</v>
      </c>
      <c r="BA317" s="82">
        <v>13148326.380000001</v>
      </c>
      <c r="BB317" s="82">
        <v>13148326.380000001</v>
      </c>
      <c r="BC317" s="82">
        <v>13148326.380000001</v>
      </c>
      <c r="BD317" s="82">
        <v>13148326.380000001</v>
      </c>
      <c r="BE317" s="82">
        <v>13148326.380000001</v>
      </c>
      <c r="BF317" s="82">
        <v>6574163.2800000003</v>
      </c>
      <c r="BG317" s="82">
        <v>0</v>
      </c>
      <c r="BH317" s="82">
        <v>0</v>
      </c>
      <c r="BI317" s="82">
        <v>0</v>
      </c>
      <c r="BJ317" s="82">
        <v>0</v>
      </c>
      <c r="BK317" s="82">
        <v>0</v>
      </c>
      <c r="BL317" s="82">
        <v>0</v>
      </c>
      <c r="BM317" s="82">
        <v>0</v>
      </c>
      <c r="BN317" s="82">
        <v>0</v>
      </c>
      <c r="BO317" s="82">
        <v>0</v>
      </c>
      <c r="BP317" s="82">
        <v>0</v>
      </c>
      <c r="BQ317" s="82">
        <v>0</v>
      </c>
      <c r="BR317" s="82">
        <v>0</v>
      </c>
      <c r="BS317" s="82">
        <v>0</v>
      </c>
      <c r="BT317" s="82">
        <v>0</v>
      </c>
      <c r="BU317" s="82">
        <v>0</v>
      </c>
      <c r="BV317" s="82">
        <v>0</v>
      </c>
      <c r="BW317" s="82">
        <v>0</v>
      </c>
      <c r="BX317" s="82">
        <v>0</v>
      </c>
      <c r="BY317" s="82">
        <v>0</v>
      </c>
      <c r="BZ317" s="82">
        <v>0</v>
      </c>
      <c r="CA317" s="82">
        <v>0</v>
      </c>
      <c r="CB317" s="82">
        <v>0</v>
      </c>
      <c r="CC317" s="82">
        <v>0</v>
      </c>
      <c r="CD317" s="82">
        <f t="shared" si="12"/>
        <v>0</v>
      </c>
      <c r="CE317" s="82">
        <f t="shared" si="13"/>
        <v>170928243.02999997</v>
      </c>
      <c r="CF317" s="82">
        <f t="shared" si="14"/>
        <v>170928243.02999997</v>
      </c>
    </row>
    <row r="318" spans="1:84" ht="14.5" customHeight="1" x14ac:dyDescent="0.35">
      <c r="A318" s="157">
        <v>20864000</v>
      </c>
      <c r="B318" s="156">
        <v>1</v>
      </c>
      <c r="C318" s="156">
        <v>1</v>
      </c>
      <c r="D318" s="156">
        <v>0</v>
      </c>
      <c r="E318" s="156" t="s">
        <v>0</v>
      </c>
      <c r="F318" s="147" t="s">
        <v>321</v>
      </c>
      <c r="G318" s="147" t="s">
        <v>322</v>
      </c>
      <c r="H318" s="147" t="s">
        <v>332</v>
      </c>
      <c r="I318" s="147" t="s">
        <v>333</v>
      </c>
      <c r="J318" s="147" t="s">
        <v>324</v>
      </c>
      <c r="K318" s="147" t="s">
        <v>156</v>
      </c>
      <c r="L318" s="147" t="s">
        <v>469</v>
      </c>
      <c r="M318" s="147" t="s">
        <v>355</v>
      </c>
      <c r="N318" s="60" t="s">
        <v>356</v>
      </c>
      <c r="O318" s="60" t="s">
        <v>470</v>
      </c>
      <c r="P318" s="60" t="s">
        <v>470</v>
      </c>
      <c r="Q318" s="60" t="s">
        <v>156</v>
      </c>
      <c r="R318" s="82">
        <v>7868342.2000000002</v>
      </c>
      <c r="S318" s="82">
        <v>0</v>
      </c>
      <c r="T318" s="82">
        <v>296415.15999999997</v>
      </c>
      <c r="U318" s="82">
        <v>73308.08</v>
      </c>
      <c r="V318" s="82">
        <v>42556.23</v>
      </c>
      <c r="W318" s="82">
        <v>0</v>
      </c>
      <c r="X318" s="82">
        <v>0</v>
      </c>
      <c r="Y318" s="82">
        <v>1221.6099999999999</v>
      </c>
      <c r="Z318" s="82">
        <v>7571927.04</v>
      </c>
      <c r="AA318" s="135">
        <v>45113</v>
      </c>
      <c r="AB318" s="135">
        <v>48766</v>
      </c>
      <c r="AC318" s="61">
        <v>26467000</v>
      </c>
      <c r="AD318" s="61">
        <v>26467000</v>
      </c>
      <c r="AE318" s="61">
        <v>7.9369863013698634</v>
      </c>
      <c r="AF318" s="61">
        <v>10.008219178082191</v>
      </c>
      <c r="AG318" s="128">
        <v>6.1878000000000002E-2</v>
      </c>
      <c r="AH318" s="128" t="s">
        <v>2271</v>
      </c>
      <c r="AI318" s="128">
        <v>1.95E-2</v>
      </c>
      <c r="AJ318" s="145">
        <v>7.9369863013698634</v>
      </c>
      <c r="AK318" s="145">
        <v>10.008219178082191</v>
      </c>
      <c r="AL318" s="128">
        <v>0</v>
      </c>
      <c r="AM318" s="60" t="s">
        <v>156</v>
      </c>
      <c r="AN318" s="60" t="s">
        <v>156</v>
      </c>
      <c r="AO318" s="147" t="s">
        <v>2013</v>
      </c>
      <c r="AP318" s="147" t="s">
        <v>2011</v>
      </c>
      <c r="AQ318" s="82">
        <v>0</v>
      </c>
      <c r="AR318" s="82">
        <v>946490.88</v>
      </c>
      <c r="AS318" s="82">
        <v>946490.88</v>
      </c>
      <c r="AT318" s="82">
        <v>946490.88</v>
      </c>
      <c r="AU318" s="82">
        <v>946490.88</v>
      </c>
      <c r="AV318" s="82">
        <v>946490.88</v>
      </c>
      <c r="AW318" s="82">
        <v>946490.88</v>
      </c>
      <c r="AX318" s="82">
        <v>946490.88</v>
      </c>
      <c r="AY318" s="82">
        <v>946490.88</v>
      </c>
      <c r="AZ318" s="82">
        <v>0</v>
      </c>
      <c r="BA318" s="82">
        <v>0</v>
      </c>
      <c r="BB318" s="82">
        <v>0</v>
      </c>
      <c r="BC318" s="82">
        <v>0</v>
      </c>
      <c r="BD318" s="82">
        <v>0</v>
      </c>
      <c r="BE318" s="82">
        <v>0</v>
      </c>
      <c r="BF318" s="82">
        <v>0</v>
      </c>
      <c r="BG318" s="82">
        <v>0</v>
      </c>
      <c r="BH318" s="82">
        <v>0</v>
      </c>
      <c r="BI318" s="82">
        <v>0</v>
      </c>
      <c r="BJ318" s="82">
        <v>0</v>
      </c>
      <c r="BK318" s="82">
        <v>0</v>
      </c>
      <c r="BL318" s="82">
        <v>0</v>
      </c>
      <c r="BM318" s="82">
        <v>0</v>
      </c>
      <c r="BN318" s="82">
        <v>0</v>
      </c>
      <c r="BO318" s="82">
        <v>0</v>
      </c>
      <c r="BP318" s="82">
        <v>0</v>
      </c>
      <c r="BQ318" s="82">
        <v>0</v>
      </c>
      <c r="BR318" s="82">
        <v>0</v>
      </c>
      <c r="BS318" s="82">
        <v>0</v>
      </c>
      <c r="BT318" s="82">
        <v>0</v>
      </c>
      <c r="BU318" s="82">
        <v>0</v>
      </c>
      <c r="BV318" s="82">
        <v>0</v>
      </c>
      <c r="BW318" s="82">
        <v>0</v>
      </c>
      <c r="BX318" s="82">
        <v>0</v>
      </c>
      <c r="BY318" s="82">
        <v>0</v>
      </c>
      <c r="BZ318" s="82">
        <v>0</v>
      </c>
      <c r="CA318" s="82">
        <v>0</v>
      </c>
      <c r="CB318" s="82">
        <v>0</v>
      </c>
      <c r="CC318" s="82">
        <v>0</v>
      </c>
      <c r="CD318" s="82">
        <f t="shared" ref="CD318:CD368" si="15">SUM(AQ318:AR318)</f>
        <v>946490.88</v>
      </c>
      <c r="CE318" s="82">
        <f t="shared" ref="CE318:CE368" si="16">SUM(AS318:CC318)</f>
        <v>6625436.1600000001</v>
      </c>
      <c r="CF318" s="82">
        <f t="shared" ref="CF318:CF368" si="17">CD318+CE318</f>
        <v>7571927.04</v>
      </c>
    </row>
    <row r="319" spans="1:84" ht="14.5" customHeight="1" x14ac:dyDescent="0.35">
      <c r="A319" s="157">
        <v>20865000</v>
      </c>
      <c r="B319" s="156">
        <v>1</v>
      </c>
      <c r="C319" s="156">
        <v>1</v>
      </c>
      <c r="D319" s="156">
        <v>1</v>
      </c>
      <c r="E319" s="156" t="s">
        <v>467</v>
      </c>
      <c r="F319" s="147" t="s">
        <v>321</v>
      </c>
      <c r="G319" s="147" t="s">
        <v>322</v>
      </c>
      <c r="H319" s="147" t="s">
        <v>443</v>
      </c>
      <c r="I319" s="147" t="s">
        <v>305</v>
      </c>
      <c r="J319" s="147" t="s">
        <v>324</v>
      </c>
      <c r="K319" s="147" t="s">
        <v>156</v>
      </c>
      <c r="L319" s="147" t="s">
        <v>325</v>
      </c>
      <c r="M319" s="147" t="s">
        <v>355</v>
      </c>
      <c r="N319" s="60" t="s">
        <v>356</v>
      </c>
      <c r="O319" s="60" t="s">
        <v>471</v>
      </c>
      <c r="P319" s="60" t="s">
        <v>471</v>
      </c>
      <c r="Q319" s="60" t="s">
        <v>156</v>
      </c>
      <c r="R319" s="82">
        <v>27754292.41</v>
      </c>
      <c r="S319" s="82">
        <v>0</v>
      </c>
      <c r="T319" s="82">
        <v>0</v>
      </c>
      <c r="U319" s="82">
        <v>831547.21</v>
      </c>
      <c r="V319" s="82">
        <v>215118.49</v>
      </c>
      <c r="W319" s="82">
        <v>0</v>
      </c>
      <c r="X319" s="82">
        <v>0</v>
      </c>
      <c r="Y319" s="82">
        <v>41862.720000000001</v>
      </c>
      <c r="Z319" s="82">
        <v>27754292.41</v>
      </c>
      <c r="AA319" s="135">
        <v>45135</v>
      </c>
      <c r="AB319" s="135">
        <v>52440</v>
      </c>
      <c r="AC319" s="61">
        <v>150000000</v>
      </c>
      <c r="AD319" s="61">
        <v>150000000</v>
      </c>
      <c r="AE319" s="61">
        <v>18.002739726027396</v>
      </c>
      <c r="AF319" s="61">
        <v>20.013698630136986</v>
      </c>
      <c r="AG319" s="128">
        <v>6.2590999999999994E-2</v>
      </c>
      <c r="AH319" s="128" t="s">
        <v>2271</v>
      </c>
      <c r="AI319" s="128">
        <v>0.02</v>
      </c>
      <c r="AJ319" s="145">
        <v>18.002739726027396</v>
      </c>
      <c r="AK319" s="145">
        <v>20.013698630136986</v>
      </c>
      <c r="AL319" s="128">
        <v>0</v>
      </c>
      <c r="AM319" s="60" t="s">
        <v>156</v>
      </c>
      <c r="AN319" s="60" t="s">
        <v>156</v>
      </c>
      <c r="AO319" s="147" t="s">
        <v>2013</v>
      </c>
      <c r="AP319" s="147" t="s">
        <v>2011</v>
      </c>
      <c r="AQ319" s="82">
        <v>0</v>
      </c>
      <c r="AR319" s="82">
        <v>0</v>
      </c>
      <c r="AS319" s="82">
        <v>0</v>
      </c>
      <c r="AT319" s="82">
        <v>1734643.28</v>
      </c>
      <c r="AU319" s="82">
        <v>1734643.28</v>
      </c>
      <c r="AV319" s="82">
        <v>1734643.28</v>
      </c>
      <c r="AW319" s="82">
        <v>1734643.28</v>
      </c>
      <c r="AX319" s="82">
        <v>1734643.28</v>
      </c>
      <c r="AY319" s="82">
        <v>1734643.28</v>
      </c>
      <c r="AZ319" s="82">
        <v>1734643.28</v>
      </c>
      <c r="BA319" s="82">
        <v>1734643.28</v>
      </c>
      <c r="BB319" s="82">
        <v>1734643.28</v>
      </c>
      <c r="BC319" s="82">
        <v>1734643.28</v>
      </c>
      <c r="BD319" s="82">
        <v>1734643.28</v>
      </c>
      <c r="BE319" s="82">
        <v>1734643.28</v>
      </c>
      <c r="BF319" s="82">
        <v>1734643.28</v>
      </c>
      <c r="BG319" s="82">
        <v>1734643.28</v>
      </c>
      <c r="BH319" s="82">
        <v>1734643.28</v>
      </c>
      <c r="BI319" s="82">
        <v>1734643.21</v>
      </c>
      <c r="BJ319" s="82">
        <v>0</v>
      </c>
      <c r="BK319" s="82">
        <v>0</v>
      </c>
      <c r="BL319" s="82">
        <v>0</v>
      </c>
      <c r="BM319" s="82">
        <v>0</v>
      </c>
      <c r="BN319" s="82">
        <v>0</v>
      </c>
      <c r="BO319" s="82">
        <v>0</v>
      </c>
      <c r="BP319" s="82">
        <v>0</v>
      </c>
      <c r="BQ319" s="82">
        <v>0</v>
      </c>
      <c r="BR319" s="82">
        <v>0</v>
      </c>
      <c r="BS319" s="82">
        <v>0</v>
      </c>
      <c r="BT319" s="82">
        <v>0</v>
      </c>
      <c r="BU319" s="82">
        <v>0</v>
      </c>
      <c r="BV319" s="82">
        <v>0</v>
      </c>
      <c r="BW319" s="82">
        <v>0</v>
      </c>
      <c r="BX319" s="82">
        <v>0</v>
      </c>
      <c r="BY319" s="82">
        <v>0</v>
      </c>
      <c r="BZ319" s="82">
        <v>0</v>
      </c>
      <c r="CA319" s="82">
        <v>0</v>
      </c>
      <c r="CB319" s="82">
        <v>0</v>
      </c>
      <c r="CC319" s="82">
        <v>0</v>
      </c>
      <c r="CD319" s="82">
        <f t="shared" si="15"/>
        <v>0</v>
      </c>
      <c r="CE319" s="82">
        <f t="shared" si="16"/>
        <v>27754292.410000004</v>
      </c>
      <c r="CF319" s="82">
        <f t="shared" si="17"/>
        <v>27754292.410000004</v>
      </c>
    </row>
    <row r="320" spans="1:84" ht="14.5" customHeight="1" x14ac:dyDescent="0.35">
      <c r="A320" s="157">
        <v>20866000</v>
      </c>
      <c r="B320" s="156">
        <v>1</v>
      </c>
      <c r="C320" s="156">
        <v>1</v>
      </c>
      <c r="D320" s="156">
        <v>1</v>
      </c>
      <c r="E320" s="156" t="s">
        <v>467</v>
      </c>
      <c r="F320" s="147" t="s">
        <v>321</v>
      </c>
      <c r="G320" s="147" t="s">
        <v>322</v>
      </c>
      <c r="H320" s="147" t="s">
        <v>443</v>
      </c>
      <c r="I320" s="147" t="s">
        <v>305</v>
      </c>
      <c r="J320" s="147" t="s">
        <v>324</v>
      </c>
      <c r="K320" s="147" t="s">
        <v>156</v>
      </c>
      <c r="L320" s="147" t="s">
        <v>325</v>
      </c>
      <c r="M320" s="147" t="s">
        <v>355</v>
      </c>
      <c r="N320" s="60" t="s">
        <v>356</v>
      </c>
      <c r="O320" s="60" t="s">
        <v>472</v>
      </c>
      <c r="P320" s="60" t="s">
        <v>472</v>
      </c>
      <c r="Q320" s="60" t="s">
        <v>156</v>
      </c>
      <c r="R320" s="82">
        <v>15519529.869999999</v>
      </c>
      <c r="S320" s="82">
        <v>0</v>
      </c>
      <c r="T320" s="82">
        <v>0</v>
      </c>
      <c r="U320" s="82">
        <v>401532.49</v>
      </c>
      <c r="V320" s="82">
        <v>11878.54</v>
      </c>
      <c r="W320" s="82">
        <v>0</v>
      </c>
      <c r="X320" s="82">
        <v>0</v>
      </c>
      <c r="Y320" s="82">
        <v>20293.990000000002</v>
      </c>
      <c r="Z320" s="82">
        <v>15519529.869999999</v>
      </c>
      <c r="AA320" s="135">
        <v>45135</v>
      </c>
      <c r="AB320" s="135">
        <v>50614</v>
      </c>
      <c r="AC320" s="61">
        <v>20204813.629999999</v>
      </c>
      <c r="AD320" s="61">
        <v>20204813.629999999</v>
      </c>
      <c r="AE320" s="61">
        <v>13</v>
      </c>
      <c r="AF320" s="61">
        <v>15.010958904109589</v>
      </c>
      <c r="AG320" s="128">
        <v>6.2590999999999994E-2</v>
      </c>
      <c r="AH320" s="128" t="s">
        <v>2271</v>
      </c>
      <c r="AI320" s="128">
        <v>0.02</v>
      </c>
      <c r="AJ320" s="145">
        <v>13</v>
      </c>
      <c r="AK320" s="145">
        <v>15.010958904109589</v>
      </c>
      <c r="AL320" s="128">
        <v>0</v>
      </c>
      <c r="AM320" s="60" t="s">
        <v>156</v>
      </c>
      <c r="AN320" s="60" t="s">
        <v>156</v>
      </c>
      <c r="AO320" s="147" t="s">
        <v>2013</v>
      </c>
      <c r="AP320" s="147" t="s">
        <v>2011</v>
      </c>
      <c r="AQ320" s="82">
        <v>0</v>
      </c>
      <c r="AR320" s="82">
        <v>0</v>
      </c>
      <c r="AS320" s="82">
        <v>1293294.1399999999</v>
      </c>
      <c r="AT320" s="82">
        <v>1293294.1399999999</v>
      </c>
      <c r="AU320" s="82">
        <v>1293294.1399999999</v>
      </c>
      <c r="AV320" s="82">
        <v>1293294.1399999999</v>
      </c>
      <c r="AW320" s="82">
        <v>1293294.1399999999</v>
      </c>
      <c r="AX320" s="82">
        <v>1293294.1399999999</v>
      </c>
      <c r="AY320" s="82">
        <v>1293294.1399999999</v>
      </c>
      <c r="AZ320" s="82">
        <v>1293294.1399999999</v>
      </c>
      <c r="BA320" s="82">
        <v>1293294.1399999999</v>
      </c>
      <c r="BB320" s="82">
        <v>1293294.1399999999</v>
      </c>
      <c r="BC320" s="82">
        <v>1293294.1399999999</v>
      </c>
      <c r="BD320" s="82">
        <v>1293294.33</v>
      </c>
      <c r="BE320" s="82">
        <v>0</v>
      </c>
      <c r="BF320" s="82">
        <v>0</v>
      </c>
      <c r="BG320" s="82">
        <v>0</v>
      </c>
      <c r="BH320" s="82">
        <v>0</v>
      </c>
      <c r="BI320" s="82">
        <v>0</v>
      </c>
      <c r="BJ320" s="82">
        <v>0</v>
      </c>
      <c r="BK320" s="82">
        <v>0</v>
      </c>
      <c r="BL320" s="82">
        <v>0</v>
      </c>
      <c r="BM320" s="82">
        <v>0</v>
      </c>
      <c r="BN320" s="82">
        <v>0</v>
      </c>
      <c r="BO320" s="82">
        <v>0</v>
      </c>
      <c r="BP320" s="82">
        <v>0</v>
      </c>
      <c r="BQ320" s="82">
        <v>0</v>
      </c>
      <c r="BR320" s="82">
        <v>0</v>
      </c>
      <c r="BS320" s="82">
        <v>0</v>
      </c>
      <c r="BT320" s="82">
        <v>0</v>
      </c>
      <c r="BU320" s="82">
        <v>0</v>
      </c>
      <c r="BV320" s="82">
        <v>0</v>
      </c>
      <c r="BW320" s="82">
        <v>0</v>
      </c>
      <c r="BX320" s="82">
        <v>0</v>
      </c>
      <c r="BY320" s="82">
        <v>0</v>
      </c>
      <c r="BZ320" s="82">
        <v>0</v>
      </c>
      <c r="CA320" s="82">
        <v>0</v>
      </c>
      <c r="CB320" s="82">
        <v>0</v>
      </c>
      <c r="CC320" s="82">
        <v>0</v>
      </c>
      <c r="CD320" s="82">
        <f t="shared" si="15"/>
        <v>0</v>
      </c>
      <c r="CE320" s="82">
        <f t="shared" si="16"/>
        <v>15519529.870000001</v>
      </c>
      <c r="CF320" s="82">
        <f t="shared" si="17"/>
        <v>15519529.870000001</v>
      </c>
    </row>
    <row r="321" spans="1:84" ht="14.5" customHeight="1" x14ac:dyDescent="0.35">
      <c r="A321" s="157">
        <v>20358000</v>
      </c>
      <c r="B321" s="156">
        <v>1</v>
      </c>
      <c r="C321" s="156">
        <v>1</v>
      </c>
      <c r="D321" s="156">
        <v>1</v>
      </c>
      <c r="E321" s="156" t="s">
        <v>467</v>
      </c>
      <c r="F321" s="147" t="s">
        <v>321</v>
      </c>
      <c r="G321" s="147" t="s">
        <v>322</v>
      </c>
      <c r="H321" s="147" t="s">
        <v>443</v>
      </c>
      <c r="I321" s="147" t="s">
        <v>305</v>
      </c>
      <c r="J321" s="147" t="s">
        <v>324</v>
      </c>
      <c r="K321" s="147" t="s">
        <v>1</v>
      </c>
      <c r="L321" s="147" t="s">
        <v>325</v>
      </c>
      <c r="M321" s="147" t="s">
        <v>355</v>
      </c>
      <c r="N321" s="60" t="s">
        <v>356</v>
      </c>
      <c r="O321" s="60" t="s">
        <v>113</v>
      </c>
      <c r="P321" s="60" t="s">
        <v>113</v>
      </c>
      <c r="Q321" s="60" t="s">
        <v>1</v>
      </c>
      <c r="R321" s="82">
        <v>450000000</v>
      </c>
      <c r="S321" s="82">
        <v>0</v>
      </c>
      <c r="T321" s="82">
        <v>0</v>
      </c>
      <c r="U321" s="82">
        <v>12572415.050000001</v>
      </c>
      <c r="V321" s="82">
        <v>0</v>
      </c>
      <c r="W321" s="82">
        <v>0</v>
      </c>
      <c r="X321" s="82">
        <v>0</v>
      </c>
      <c r="Y321" s="82">
        <v>0</v>
      </c>
      <c r="Z321" s="82">
        <v>450000000</v>
      </c>
      <c r="AA321" s="135">
        <v>45156</v>
      </c>
      <c r="AB321" s="135">
        <v>52062</v>
      </c>
      <c r="AC321" s="61">
        <v>450000000</v>
      </c>
      <c r="AD321" s="61">
        <v>450000000</v>
      </c>
      <c r="AE321" s="61">
        <v>16.967123287671232</v>
      </c>
      <c r="AF321" s="61">
        <v>18.920547945205481</v>
      </c>
      <c r="AG321" s="128">
        <v>5.5858100000000001E-2</v>
      </c>
      <c r="AH321" s="128" t="s">
        <v>2285</v>
      </c>
      <c r="AI321" s="128">
        <v>1.2E-2</v>
      </c>
      <c r="AJ321" s="145">
        <v>16.967123287671232</v>
      </c>
      <c r="AK321" s="145">
        <v>18.920547945205481</v>
      </c>
      <c r="AL321" s="128">
        <v>0</v>
      </c>
      <c r="AM321" s="60" t="s">
        <v>1</v>
      </c>
      <c r="AN321" s="60" t="s">
        <v>1</v>
      </c>
      <c r="AO321" s="147" t="s">
        <v>2013</v>
      </c>
      <c r="AP321" s="147" t="s">
        <v>2011</v>
      </c>
      <c r="AQ321" s="82">
        <v>0</v>
      </c>
      <c r="AR321" s="82">
        <v>0</v>
      </c>
      <c r="AS321" s="82">
        <v>0</v>
      </c>
      <c r="AT321" s="82">
        <v>0</v>
      </c>
      <c r="AU321" s="82">
        <v>0</v>
      </c>
      <c r="AV321" s="82">
        <v>20250000</v>
      </c>
      <c r="AW321" s="82">
        <v>40500000</v>
      </c>
      <c r="AX321" s="82">
        <v>40500000</v>
      </c>
      <c r="AY321" s="82">
        <v>38250000</v>
      </c>
      <c r="AZ321" s="82">
        <v>36000000</v>
      </c>
      <c r="BA321" s="82">
        <v>36000000</v>
      </c>
      <c r="BB321" s="82">
        <v>36000000</v>
      </c>
      <c r="BC321" s="82">
        <v>36000000</v>
      </c>
      <c r="BD321" s="82">
        <v>36000000</v>
      </c>
      <c r="BE321" s="82">
        <v>36000000</v>
      </c>
      <c r="BF321" s="82">
        <v>33750000</v>
      </c>
      <c r="BG321" s="82">
        <v>31500000</v>
      </c>
      <c r="BH321" s="82">
        <v>29250000</v>
      </c>
      <c r="BI321" s="82">
        <v>0</v>
      </c>
      <c r="BJ321" s="82">
        <v>0</v>
      </c>
      <c r="BK321" s="82">
        <v>0</v>
      </c>
      <c r="BL321" s="82">
        <v>0</v>
      </c>
      <c r="BM321" s="82">
        <v>0</v>
      </c>
      <c r="BN321" s="82">
        <v>0</v>
      </c>
      <c r="BO321" s="82">
        <v>0</v>
      </c>
      <c r="BP321" s="82">
        <v>0</v>
      </c>
      <c r="BQ321" s="82">
        <v>0</v>
      </c>
      <c r="BR321" s="82">
        <v>0</v>
      </c>
      <c r="BS321" s="82">
        <v>0</v>
      </c>
      <c r="BT321" s="82">
        <v>0</v>
      </c>
      <c r="BU321" s="82">
        <v>0</v>
      </c>
      <c r="BV321" s="82">
        <v>0</v>
      </c>
      <c r="BW321" s="82">
        <v>0</v>
      </c>
      <c r="BX321" s="82">
        <v>0</v>
      </c>
      <c r="BY321" s="82">
        <v>0</v>
      </c>
      <c r="BZ321" s="82">
        <v>0</v>
      </c>
      <c r="CA321" s="82">
        <v>0</v>
      </c>
      <c r="CB321" s="82">
        <v>0</v>
      </c>
      <c r="CC321" s="82">
        <v>0</v>
      </c>
      <c r="CD321" s="82">
        <f t="shared" si="15"/>
        <v>0</v>
      </c>
      <c r="CE321" s="82">
        <f t="shared" si="16"/>
        <v>450000000</v>
      </c>
      <c r="CF321" s="82">
        <f t="shared" si="17"/>
        <v>450000000</v>
      </c>
    </row>
    <row r="322" spans="1:84" ht="14.5" customHeight="1" x14ac:dyDescent="0.35">
      <c r="A322" s="157">
        <v>20359000</v>
      </c>
      <c r="B322" s="156">
        <v>1</v>
      </c>
      <c r="C322" s="156">
        <v>1</v>
      </c>
      <c r="D322" s="156">
        <v>1</v>
      </c>
      <c r="E322" s="156" t="s">
        <v>467</v>
      </c>
      <c r="F322" s="147" t="s">
        <v>321</v>
      </c>
      <c r="G322" s="147" t="s">
        <v>322</v>
      </c>
      <c r="H322" s="147" t="s">
        <v>443</v>
      </c>
      <c r="I322" s="147" t="s">
        <v>305</v>
      </c>
      <c r="J322" s="147" t="s">
        <v>324</v>
      </c>
      <c r="K322" s="147" t="s">
        <v>1</v>
      </c>
      <c r="L322" s="147" t="s">
        <v>325</v>
      </c>
      <c r="M322" s="147" t="s">
        <v>355</v>
      </c>
      <c r="N322" s="60" t="s">
        <v>356</v>
      </c>
      <c r="O322" s="60" t="s">
        <v>114</v>
      </c>
      <c r="P322" s="60" t="s">
        <v>114</v>
      </c>
      <c r="Q322" s="60" t="s">
        <v>1</v>
      </c>
      <c r="R322" s="82">
        <v>50000000</v>
      </c>
      <c r="S322" s="82">
        <v>0</v>
      </c>
      <c r="T322" s="82">
        <v>0</v>
      </c>
      <c r="U322" s="82">
        <v>0</v>
      </c>
      <c r="V322" s="82">
        <v>0</v>
      </c>
      <c r="W322" s="82">
        <v>0</v>
      </c>
      <c r="X322" s="82">
        <v>0</v>
      </c>
      <c r="Y322" s="82">
        <v>0</v>
      </c>
      <c r="Z322" s="82">
        <v>50000000</v>
      </c>
      <c r="AA322" s="135">
        <v>45156</v>
      </c>
      <c r="AB322" s="135">
        <v>50601</v>
      </c>
      <c r="AC322" s="61">
        <v>50000000</v>
      </c>
      <c r="AD322" s="61">
        <v>50000000</v>
      </c>
      <c r="AE322" s="61">
        <v>12.964383561643835</v>
      </c>
      <c r="AF322" s="61">
        <v>14.917808219178083</v>
      </c>
      <c r="AG322" s="128">
        <v>2.5000000000000001E-2</v>
      </c>
      <c r="AH322" s="128" t="s">
        <v>2278</v>
      </c>
      <c r="AI322" s="128">
        <v>0</v>
      </c>
      <c r="AJ322" s="145">
        <v>12.964383561643833</v>
      </c>
      <c r="AK322" s="145">
        <v>14.917808219178083</v>
      </c>
      <c r="AL322" s="128">
        <v>0</v>
      </c>
      <c r="AM322" s="60" t="s">
        <v>1</v>
      </c>
      <c r="AN322" s="60" t="s">
        <v>1</v>
      </c>
      <c r="AO322" s="147" t="s">
        <v>2013</v>
      </c>
      <c r="AP322" s="147" t="s">
        <v>2011</v>
      </c>
      <c r="AQ322" s="82">
        <v>0</v>
      </c>
      <c r="AR322" s="82">
        <v>2000000</v>
      </c>
      <c r="AS322" s="82">
        <v>4000000</v>
      </c>
      <c r="AT322" s="82">
        <v>4000000</v>
      </c>
      <c r="AU322" s="82">
        <v>4000000</v>
      </c>
      <c r="AV322" s="82">
        <v>4000000</v>
      </c>
      <c r="AW322" s="82">
        <v>4000000</v>
      </c>
      <c r="AX322" s="82">
        <v>4000000</v>
      </c>
      <c r="AY322" s="82">
        <v>4000000</v>
      </c>
      <c r="AZ322" s="82">
        <v>4000000</v>
      </c>
      <c r="BA322" s="82">
        <v>4000000</v>
      </c>
      <c r="BB322" s="82">
        <v>4000000</v>
      </c>
      <c r="BC322" s="82">
        <v>4000000</v>
      </c>
      <c r="BD322" s="82">
        <v>4000000</v>
      </c>
      <c r="BE322" s="82">
        <v>0</v>
      </c>
      <c r="BF322" s="82">
        <v>0</v>
      </c>
      <c r="BG322" s="82">
        <v>0</v>
      </c>
      <c r="BH322" s="82">
        <v>0</v>
      </c>
      <c r="BI322" s="82">
        <v>0</v>
      </c>
      <c r="BJ322" s="82">
        <v>0</v>
      </c>
      <c r="BK322" s="82">
        <v>0</v>
      </c>
      <c r="BL322" s="82">
        <v>0</v>
      </c>
      <c r="BM322" s="82">
        <v>0</v>
      </c>
      <c r="BN322" s="82">
        <v>0</v>
      </c>
      <c r="BO322" s="82">
        <v>0</v>
      </c>
      <c r="BP322" s="82">
        <v>0</v>
      </c>
      <c r="BQ322" s="82">
        <v>0</v>
      </c>
      <c r="BR322" s="82">
        <v>0</v>
      </c>
      <c r="BS322" s="82">
        <v>0</v>
      </c>
      <c r="BT322" s="82">
        <v>0</v>
      </c>
      <c r="BU322" s="82">
        <v>0</v>
      </c>
      <c r="BV322" s="82">
        <v>0</v>
      </c>
      <c r="BW322" s="82">
        <v>0</v>
      </c>
      <c r="BX322" s="82">
        <v>0</v>
      </c>
      <c r="BY322" s="82">
        <v>0</v>
      </c>
      <c r="BZ322" s="82">
        <v>0</v>
      </c>
      <c r="CA322" s="82">
        <v>0</v>
      </c>
      <c r="CB322" s="82">
        <v>0</v>
      </c>
      <c r="CC322" s="82">
        <v>0</v>
      </c>
      <c r="CD322" s="82">
        <f t="shared" si="15"/>
        <v>2000000</v>
      </c>
      <c r="CE322" s="82">
        <f t="shared" si="16"/>
        <v>48000000</v>
      </c>
      <c r="CF322" s="82">
        <f t="shared" si="17"/>
        <v>50000000</v>
      </c>
    </row>
    <row r="323" spans="1:84" ht="14.5" customHeight="1" x14ac:dyDescent="0.35">
      <c r="A323" s="157">
        <v>20598000</v>
      </c>
      <c r="B323" s="156">
        <v>1</v>
      </c>
      <c r="C323" s="156">
        <v>1</v>
      </c>
      <c r="D323" s="156">
        <v>1</v>
      </c>
      <c r="E323" s="156" t="s">
        <v>467</v>
      </c>
      <c r="F323" s="147" t="s">
        <v>321</v>
      </c>
      <c r="G323" s="147" t="s">
        <v>322</v>
      </c>
      <c r="H323" s="147" t="s">
        <v>443</v>
      </c>
      <c r="I323" s="147" t="s">
        <v>305</v>
      </c>
      <c r="J323" s="147" t="s">
        <v>324</v>
      </c>
      <c r="K323" s="147" t="s">
        <v>120</v>
      </c>
      <c r="L323" s="147" t="s">
        <v>325</v>
      </c>
      <c r="M323" s="147" t="s">
        <v>355</v>
      </c>
      <c r="N323" s="60" t="s">
        <v>356</v>
      </c>
      <c r="O323" s="60" t="s">
        <v>143</v>
      </c>
      <c r="P323" s="60" t="s">
        <v>143</v>
      </c>
      <c r="Q323" s="60" t="s">
        <v>120</v>
      </c>
      <c r="R323" s="82">
        <v>500000000</v>
      </c>
      <c r="S323" s="82">
        <v>0</v>
      </c>
      <c r="T323" s="82">
        <v>0</v>
      </c>
      <c r="U323" s="82">
        <v>0</v>
      </c>
      <c r="V323" s="82">
        <v>0</v>
      </c>
      <c r="W323" s="82">
        <v>0</v>
      </c>
      <c r="X323" s="82">
        <v>0</v>
      </c>
      <c r="Y323" s="82">
        <v>0</v>
      </c>
      <c r="Z323" s="82">
        <v>500000000</v>
      </c>
      <c r="AA323" s="135">
        <v>45160</v>
      </c>
      <c r="AB323" s="135">
        <v>51485</v>
      </c>
      <c r="AC323" s="82">
        <v>500000000</v>
      </c>
      <c r="AD323" s="82">
        <v>500000000</v>
      </c>
      <c r="AE323" s="61">
        <v>15.386301369863014</v>
      </c>
      <c r="AF323" s="61">
        <v>17.328767123287673</v>
      </c>
      <c r="AG323" s="128">
        <v>5.1999999999999998E-2</v>
      </c>
      <c r="AH323" s="128" t="s">
        <v>2272</v>
      </c>
      <c r="AI323" s="128">
        <v>0</v>
      </c>
      <c r="AJ323" s="145">
        <v>15.386301369863014</v>
      </c>
      <c r="AK323" s="145">
        <v>17.328767123287673</v>
      </c>
      <c r="AL323" s="128">
        <v>0</v>
      </c>
      <c r="AM323" s="60" t="s">
        <v>120</v>
      </c>
      <c r="AN323" s="60" t="s">
        <v>120</v>
      </c>
      <c r="AO323" s="147" t="s">
        <v>2013</v>
      </c>
      <c r="AP323" s="147" t="s">
        <v>2011</v>
      </c>
      <c r="AQ323" s="82">
        <v>0</v>
      </c>
      <c r="AR323" s="82">
        <v>0</v>
      </c>
      <c r="AS323" s="82">
        <v>0</v>
      </c>
      <c r="AT323" s="82">
        <v>0</v>
      </c>
      <c r="AU323" s="82">
        <v>41666666.659999996</v>
      </c>
      <c r="AV323" s="82">
        <v>41666666.659999996</v>
      </c>
      <c r="AW323" s="82">
        <v>41666666.659999996</v>
      </c>
      <c r="AX323" s="82">
        <v>41666666.659999996</v>
      </c>
      <c r="AY323" s="82">
        <v>41666666.659999996</v>
      </c>
      <c r="AZ323" s="82">
        <v>41666666.659999996</v>
      </c>
      <c r="BA323" s="82">
        <v>41666666.659999996</v>
      </c>
      <c r="BB323" s="82">
        <v>41666666.659999996</v>
      </c>
      <c r="BC323" s="82">
        <v>41666666.659999996</v>
      </c>
      <c r="BD323" s="82">
        <v>41666666.659999996</v>
      </c>
      <c r="BE323" s="82">
        <v>41666666.659999996</v>
      </c>
      <c r="BF323" s="82">
        <v>41666666.740000002</v>
      </c>
      <c r="BG323" s="82">
        <v>0</v>
      </c>
      <c r="BH323" s="82">
        <v>0</v>
      </c>
      <c r="BI323" s="82">
        <v>0</v>
      </c>
      <c r="BJ323" s="82">
        <v>0</v>
      </c>
      <c r="BK323" s="82">
        <v>0</v>
      </c>
      <c r="BL323" s="82">
        <v>0</v>
      </c>
      <c r="BM323" s="82">
        <v>0</v>
      </c>
      <c r="BN323" s="82">
        <v>0</v>
      </c>
      <c r="BO323" s="82">
        <v>0</v>
      </c>
      <c r="BP323" s="82">
        <v>0</v>
      </c>
      <c r="BQ323" s="82">
        <v>0</v>
      </c>
      <c r="BR323" s="82">
        <v>0</v>
      </c>
      <c r="BS323" s="82">
        <v>0</v>
      </c>
      <c r="BT323" s="82">
        <v>0</v>
      </c>
      <c r="BU323" s="82">
        <v>0</v>
      </c>
      <c r="BV323" s="82">
        <v>0</v>
      </c>
      <c r="BW323" s="82">
        <v>0</v>
      </c>
      <c r="BX323" s="82">
        <v>0</v>
      </c>
      <c r="BY323" s="82">
        <v>0</v>
      </c>
      <c r="BZ323" s="82">
        <v>0</v>
      </c>
      <c r="CA323" s="82">
        <v>0</v>
      </c>
      <c r="CB323" s="82">
        <v>0</v>
      </c>
      <c r="CC323" s="82">
        <v>0</v>
      </c>
      <c r="CD323" s="82">
        <f t="shared" si="15"/>
        <v>0</v>
      </c>
      <c r="CE323" s="82">
        <f t="shared" si="16"/>
        <v>499999999.99999988</v>
      </c>
      <c r="CF323" s="82">
        <f t="shared" si="17"/>
        <v>499999999.99999988</v>
      </c>
    </row>
    <row r="324" spans="1:84" ht="14.5" customHeight="1" x14ac:dyDescent="0.35">
      <c r="A324" s="157">
        <v>20867000</v>
      </c>
      <c r="B324" s="156">
        <v>1</v>
      </c>
      <c r="C324" s="156">
        <v>1</v>
      </c>
      <c r="D324" s="156">
        <v>1</v>
      </c>
      <c r="E324" s="156" t="s">
        <v>467</v>
      </c>
      <c r="F324" s="147" t="s">
        <v>321</v>
      </c>
      <c r="G324" s="147" t="s">
        <v>322</v>
      </c>
      <c r="H324" s="147" t="s">
        <v>443</v>
      </c>
      <c r="I324" s="147" t="s">
        <v>305</v>
      </c>
      <c r="J324" s="147" t="s">
        <v>324</v>
      </c>
      <c r="K324" s="147" t="s">
        <v>156</v>
      </c>
      <c r="L324" s="147" t="s">
        <v>325</v>
      </c>
      <c r="M324" s="147" t="s">
        <v>355</v>
      </c>
      <c r="N324" s="60" t="s">
        <v>356</v>
      </c>
      <c r="O324" s="60" t="s">
        <v>163</v>
      </c>
      <c r="P324" s="60" t="s">
        <v>163</v>
      </c>
      <c r="Q324" s="60" t="s">
        <v>156</v>
      </c>
      <c r="R324" s="82">
        <v>14615862.359999999</v>
      </c>
      <c r="S324" s="82">
        <v>0</v>
      </c>
      <c r="T324" s="82">
        <v>0</v>
      </c>
      <c r="U324" s="82">
        <v>0</v>
      </c>
      <c r="V324" s="82">
        <v>0</v>
      </c>
      <c r="W324" s="82">
        <v>0</v>
      </c>
      <c r="X324" s="82">
        <v>0</v>
      </c>
      <c r="Y324" s="82">
        <v>0</v>
      </c>
      <c r="Z324" s="82">
        <v>14615862.359999999</v>
      </c>
      <c r="AA324" s="135">
        <v>45145</v>
      </c>
      <c r="AB324" s="135">
        <v>52451</v>
      </c>
      <c r="AC324" s="61">
        <v>117515240</v>
      </c>
      <c r="AD324" s="61">
        <v>117515240</v>
      </c>
      <c r="AE324" s="61">
        <v>18.032876712328768</v>
      </c>
      <c r="AF324" s="61">
        <v>20.016438356164382</v>
      </c>
      <c r="AG324" s="128">
        <v>6.2831999999999999E-2</v>
      </c>
      <c r="AH324" s="128" t="s">
        <v>2271</v>
      </c>
      <c r="AI324" s="128">
        <v>0.02</v>
      </c>
      <c r="AJ324" s="145">
        <v>18.032876712328768</v>
      </c>
      <c r="AK324" s="145">
        <v>20.016438356164382</v>
      </c>
      <c r="AL324" s="128">
        <v>0</v>
      </c>
      <c r="AM324" s="60" t="s">
        <v>156</v>
      </c>
      <c r="AN324" s="60" t="s">
        <v>156</v>
      </c>
      <c r="AO324" s="147" t="s">
        <v>2013</v>
      </c>
      <c r="AP324" s="147" t="s">
        <v>2011</v>
      </c>
      <c r="AQ324" s="82">
        <v>0</v>
      </c>
      <c r="AR324" s="82">
        <v>0</v>
      </c>
      <c r="AS324" s="82">
        <v>0</v>
      </c>
      <c r="AT324" s="82">
        <v>0</v>
      </c>
      <c r="AU324" s="82">
        <v>974390.82</v>
      </c>
      <c r="AV324" s="82">
        <v>974390.82</v>
      </c>
      <c r="AW324" s="82">
        <v>974390.82</v>
      </c>
      <c r="AX324" s="82">
        <v>974390.82</v>
      </c>
      <c r="AY324" s="82">
        <v>974390.82</v>
      </c>
      <c r="AZ324" s="82">
        <v>974390.82</v>
      </c>
      <c r="BA324" s="82">
        <v>974390.82</v>
      </c>
      <c r="BB324" s="82">
        <v>974390.82</v>
      </c>
      <c r="BC324" s="82">
        <v>974390.82</v>
      </c>
      <c r="BD324" s="82">
        <v>974390.82</v>
      </c>
      <c r="BE324" s="82">
        <v>974390.82</v>
      </c>
      <c r="BF324" s="82">
        <v>974390.82</v>
      </c>
      <c r="BG324" s="82">
        <v>974390.82</v>
      </c>
      <c r="BH324" s="82">
        <v>974390.82</v>
      </c>
      <c r="BI324" s="82">
        <v>974390.88</v>
      </c>
      <c r="BJ324" s="82">
        <v>0</v>
      </c>
      <c r="BK324" s="82">
        <v>0</v>
      </c>
      <c r="BL324" s="82">
        <v>0</v>
      </c>
      <c r="BM324" s="82">
        <v>0</v>
      </c>
      <c r="BN324" s="82">
        <v>0</v>
      </c>
      <c r="BO324" s="82">
        <v>0</v>
      </c>
      <c r="BP324" s="82">
        <v>0</v>
      </c>
      <c r="BQ324" s="82">
        <v>0</v>
      </c>
      <c r="BR324" s="82">
        <v>0</v>
      </c>
      <c r="BS324" s="82">
        <v>0</v>
      </c>
      <c r="BT324" s="82">
        <v>0</v>
      </c>
      <c r="BU324" s="82">
        <v>0</v>
      </c>
      <c r="BV324" s="82">
        <v>0</v>
      </c>
      <c r="BW324" s="82">
        <v>0</v>
      </c>
      <c r="BX324" s="82">
        <v>0</v>
      </c>
      <c r="BY324" s="82">
        <v>0</v>
      </c>
      <c r="BZ324" s="82">
        <v>0</v>
      </c>
      <c r="CA324" s="82">
        <v>0</v>
      </c>
      <c r="CB324" s="82">
        <v>0</v>
      </c>
      <c r="CC324" s="82">
        <v>0</v>
      </c>
      <c r="CD324" s="82">
        <f t="shared" si="15"/>
        <v>0</v>
      </c>
      <c r="CE324" s="82">
        <f t="shared" si="16"/>
        <v>14615862.360000003</v>
      </c>
      <c r="CF324" s="82">
        <f t="shared" si="17"/>
        <v>14615862.360000003</v>
      </c>
    </row>
    <row r="325" spans="1:84" ht="14.5" customHeight="1" x14ac:dyDescent="0.35">
      <c r="A325" s="157">
        <v>20100000</v>
      </c>
      <c r="B325" s="156">
        <v>1</v>
      </c>
      <c r="C325" s="156">
        <v>0</v>
      </c>
      <c r="D325" s="156">
        <v>0</v>
      </c>
      <c r="E325" s="156" t="s">
        <v>0</v>
      </c>
      <c r="F325" s="147" t="s">
        <v>344</v>
      </c>
      <c r="G325" s="147" t="s">
        <v>344</v>
      </c>
      <c r="H325" s="147" t="s">
        <v>344</v>
      </c>
      <c r="I325" s="147" t="s">
        <v>344</v>
      </c>
      <c r="J325" s="147" t="s">
        <v>324</v>
      </c>
      <c r="K325" s="147" t="s">
        <v>13</v>
      </c>
      <c r="L325" s="147" t="s">
        <v>359</v>
      </c>
      <c r="M325" s="147" t="s">
        <v>355</v>
      </c>
      <c r="N325" s="60" t="s">
        <v>356</v>
      </c>
      <c r="O325" s="60" t="s">
        <v>14</v>
      </c>
      <c r="P325" s="60" t="s">
        <v>14</v>
      </c>
      <c r="Q325" s="60" t="s">
        <v>13</v>
      </c>
      <c r="R325" s="82">
        <v>50000000</v>
      </c>
      <c r="S325" s="82">
        <v>0</v>
      </c>
      <c r="T325" s="82">
        <v>0</v>
      </c>
      <c r="U325" s="82">
        <v>0</v>
      </c>
      <c r="V325" s="82">
        <v>0</v>
      </c>
      <c r="W325" s="82">
        <v>0</v>
      </c>
      <c r="X325" s="82">
        <v>0</v>
      </c>
      <c r="Y325" s="82">
        <v>0</v>
      </c>
      <c r="Z325" s="82">
        <v>50000000</v>
      </c>
      <c r="AA325" s="135">
        <v>45050</v>
      </c>
      <c r="AB325" s="135">
        <v>48269</v>
      </c>
      <c r="AC325" s="61">
        <v>50000000</v>
      </c>
      <c r="AD325" s="61">
        <v>50000000</v>
      </c>
      <c r="AE325" s="61">
        <v>6.5753424657534243</v>
      </c>
      <c r="AF325" s="61">
        <v>8.8191780821917813</v>
      </c>
      <c r="AG325" s="128">
        <v>4.2999999999999997E-2</v>
      </c>
      <c r="AH325" s="128" t="s">
        <v>2271</v>
      </c>
      <c r="AI325" s="128">
        <v>1.23E-2</v>
      </c>
      <c r="AJ325" s="145">
        <v>6.5753424657534243</v>
      </c>
      <c r="AK325" s="145">
        <v>8.8191780821917813</v>
      </c>
      <c r="AL325" s="128">
        <v>0</v>
      </c>
      <c r="AM325" s="60" t="s">
        <v>13</v>
      </c>
      <c r="AN325" s="60" t="s">
        <v>13</v>
      </c>
      <c r="AO325" s="147" t="s">
        <v>2013</v>
      </c>
      <c r="AP325" s="147" t="s">
        <v>2011</v>
      </c>
      <c r="AQ325" s="82">
        <v>3571428.57</v>
      </c>
      <c r="AR325" s="82">
        <v>7142857.1399999997</v>
      </c>
      <c r="AS325" s="82">
        <v>7142857.1399999997</v>
      </c>
      <c r="AT325" s="82">
        <v>7142857.1399999997</v>
      </c>
      <c r="AU325" s="82">
        <v>7142857.1399999997</v>
      </c>
      <c r="AV325" s="82">
        <v>7142857.1399999997</v>
      </c>
      <c r="AW325" s="82">
        <v>7142857.1399999997</v>
      </c>
      <c r="AX325" s="82">
        <v>3571428.57</v>
      </c>
      <c r="AY325" s="82">
        <v>0</v>
      </c>
      <c r="AZ325" s="82">
        <v>0</v>
      </c>
      <c r="BA325" s="82">
        <v>0</v>
      </c>
      <c r="BB325" s="82">
        <v>0</v>
      </c>
      <c r="BC325" s="82">
        <v>0</v>
      </c>
      <c r="BD325" s="82">
        <v>0</v>
      </c>
      <c r="BE325" s="82">
        <v>0</v>
      </c>
      <c r="BF325" s="82">
        <v>0</v>
      </c>
      <c r="BG325" s="82">
        <v>0</v>
      </c>
      <c r="BH325" s="82">
        <v>0</v>
      </c>
      <c r="BI325" s="82">
        <v>0</v>
      </c>
      <c r="BJ325" s="82">
        <v>0</v>
      </c>
      <c r="BK325" s="82">
        <v>0</v>
      </c>
      <c r="BL325" s="82">
        <v>0</v>
      </c>
      <c r="BM325" s="82">
        <v>0</v>
      </c>
      <c r="BN325" s="82">
        <v>0</v>
      </c>
      <c r="BO325" s="82">
        <v>0</v>
      </c>
      <c r="BP325" s="82">
        <v>0</v>
      </c>
      <c r="BQ325" s="82">
        <v>0</v>
      </c>
      <c r="BR325" s="82">
        <v>0</v>
      </c>
      <c r="BS325" s="82">
        <v>0</v>
      </c>
      <c r="BT325" s="82">
        <v>0</v>
      </c>
      <c r="BU325" s="82">
        <v>0</v>
      </c>
      <c r="BV325" s="82">
        <v>0</v>
      </c>
      <c r="BW325" s="82">
        <v>0</v>
      </c>
      <c r="BX325" s="82">
        <v>0</v>
      </c>
      <c r="BY325" s="82">
        <v>0</v>
      </c>
      <c r="BZ325" s="82">
        <v>0</v>
      </c>
      <c r="CA325" s="82">
        <v>0</v>
      </c>
      <c r="CB325" s="82">
        <v>0</v>
      </c>
      <c r="CC325" s="82">
        <v>0</v>
      </c>
      <c r="CD325" s="82">
        <f t="shared" si="15"/>
        <v>10714285.709999999</v>
      </c>
      <c r="CE325" s="82">
        <f t="shared" si="16"/>
        <v>39285714.269999996</v>
      </c>
      <c r="CF325" s="82">
        <f t="shared" si="17"/>
        <v>49999999.979999997</v>
      </c>
    </row>
    <row r="326" spans="1:84" ht="14.5" customHeight="1" x14ac:dyDescent="0.35">
      <c r="A326" s="157">
        <v>20868000</v>
      </c>
      <c r="B326" s="156">
        <v>1</v>
      </c>
      <c r="C326" s="156">
        <v>1</v>
      </c>
      <c r="D326" s="156">
        <v>1</v>
      </c>
      <c r="E326" s="156" t="s">
        <v>467</v>
      </c>
      <c r="F326" s="147" t="s">
        <v>321</v>
      </c>
      <c r="G326" s="147" t="s">
        <v>322</v>
      </c>
      <c r="H326" s="147" t="s">
        <v>443</v>
      </c>
      <c r="I326" s="147" t="s">
        <v>305</v>
      </c>
      <c r="J326" s="147" t="s">
        <v>324</v>
      </c>
      <c r="K326" s="147" t="s">
        <v>156</v>
      </c>
      <c r="L326" s="147" t="s">
        <v>325</v>
      </c>
      <c r="M326" s="147" t="s">
        <v>355</v>
      </c>
      <c r="N326" s="60" t="s">
        <v>356</v>
      </c>
      <c r="O326" s="60" t="s">
        <v>164</v>
      </c>
      <c r="P326" s="60" t="s">
        <v>164</v>
      </c>
      <c r="Q326" s="60" t="s">
        <v>156</v>
      </c>
      <c r="R326" s="82">
        <v>1375680</v>
      </c>
      <c r="S326" s="82">
        <v>0</v>
      </c>
      <c r="T326" s="82">
        <v>0</v>
      </c>
      <c r="U326" s="82">
        <v>0</v>
      </c>
      <c r="V326" s="82">
        <v>0</v>
      </c>
      <c r="W326" s="82">
        <v>0</v>
      </c>
      <c r="X326" s="82">
        <v>0</v>
      </c>
      <c r="Y326" s="82">
        <v>0</v>
      </c>
      <c r="Z326" s="82">
        <v>1375680</v>
      </c>
      <c r="AA326" s="135">
        <v>45184</v>
      </c>
      <c r="AB326" s="135">
        <v>50663</v>
      </c>
      <c r="AC326" s="61">
        <v>200000000</v>
      </c>
      <c r="AD326" s="61">
        <v>200000000</v>
      </c>
      <c r="AE326" s="61">
        <v>13.134246575342466</v>
      </c>
      <c r="AF326" s="61">
        <v>15.010958904109589</v>
      </c>
      <c r="AG326" s="128">
        <v>6.4434000000000005E-2</v>
      </c>
      <c r="AH326" s="128" t="s">
        <v>2271</v>
      </c>
      <c r="AI326" s="128">
        <v>0.02</v>
      </c>
      <c r="AJ326" s="145">
        <v>13.134246575342466</v>
      </c>
      <c r="AK326" s="145">
        <v>15.010958904109589</v>
      </c>
      <c r="AL326" s="128">
        <v>0</v>
      </c>
      <c r="AM326" s="60" t="s">
        <v>156</v>
      </c>
      <c r="AN326" s="60" t="s">
        <v>156</v>
      </c>
      <c r="AO326" s="147" t="s">
        <v>2013</v>
      </c>
      <c r="AP326" s="147" t="s">
        <v>2011</v>
      </c>
      <c r="AQ326" s="82">
        <v>0</v>
      </c>
      <c r="AR326" s="82">
        <v>0</v>
      </c>
      <c r="AS326" s="82">
        <v>0</v>
      </c>
      <c r="AT326" s="82">
        <v>65508.57</v>
      </c>
      <c r="AU326" s="82">
        <v>131017.14</v>
      </c>
      <c r="AV326" s="82">
        <v>131017.14</v>
      </c>
      <c r="AW326" s="82">
        <v>131017.14</v>
      </c>
      <c r="AX326" s="82">
        <v>131017.14</v>
      </c>
      <c r="AY326" s="82">
        <v>131017.14</v>
      </c>
      <c r="AZ326" s="82">
        <v>131017.14</v>
      </c>
      <c r="BA326" s="82">
        <v>131017.14</v>
      </c>
      <c r="BB326" s="82">
        <v>131017.14</v>
      </c>
      <c r="BC326" s="82">
        <v>131017.14</v>
      </c>
      <c r="BD326" s="82">
        <v>131017.17</v>
      </c>
      <c r="BE326" s="82">
        <v>0</v>
      </c>
      <c r="BF326" s="82">
        <v>0</v>
      </c>
      <c r="BG326" s="82">
        <v>0</v>
      </c>
      <c r="BH326" s="82">
        <v>0</v>
      </c>
      <c r="BI326" s="82">
        <v>0</v>
      </c>
      <c r="BJ326" s="82">
        <v>0</v>
      </c>
      <c r="BK326" s="82">
        <v>0</v>
      </c>
      <c r="BL326" s="82">
        <v>0</v>
      </c>
      <c r="BM326" s="82">
        <v>0</v>
      </c>
      <c r="BN326" s="82">
        <v>0</v>
      </c>
      <c r="BO326" s="82">
        <v>0</v>
      </c>
      <c r="BP326" s="82">
        <v>0</v>
      </c>
      <c r="BQ326" s="82">
        <v>0</v>
      </c>
      <c r="BR326" s="82">
        <v>0</v>
      </c>
      <c r="BS326" s="82">
        <v>0</v>
      </c>
      <c r="BT326" s="82">
        <v>0</v>
      </c>
      <c r="BU326" s="82">
        <v>0</v>
      </c>
      <c r="BV326" s="82">
        <v>0</v>
      </c>
      <c r="BW326" s="82">
        <v>0</v>
      </c>
      <c r="BX326" s="82">
        <v>0</v>
      </c>
      <c r="BY326" s="82">
        <v>0</v>
      </c>
      <c r="BZ326" s="82">
        <v>0</v>
      </c>
      <c r="CA326" s="82">
        <v>0</v>
      </c>
      <c r="CB326" s="82">
        <v>0</v>
      </c>
      <c r="CC326" s="82">
        <v>0</v>
      </c>
      <c r="CD326" s="82">
        <f t="shared" si="15"/>
        <v>0</v>
      </c>
      <c r="CE326" s="82">
        <f t="shared" si="16"/>
        <v>1375679.9999999998</v>
      </c>
      <c r="CF326" s="82">
        <f t="shared" si="17"/>
        <v>1375679.9999999998</v>
      </c>
    </row>
    <row r="327" spans="1:84" ht="14.5" customHeight="1" x14ac:dyDescent="0.35">
      <c r="A327" s="157">
        <v>20599000</v>
      </c>
      <c r="B327" s="156">
        <v>1</v>
      </c>
      <c r="C327" s="156">
        <v>0</v>
      </c>
      <c r="D327" s="156">
        <v>0</v>
      </c>
      <c r="E327" s="156" t="s">
        <v>0</v>
      </c>
      <c r="F327" s="147" t="s">
        <v>344</v>
      </c>
      <c r="G327" s="147" t="s">
        <v>344</v>
      </c>
      <c r="H327" s="147" t="s">
        <v>344</v>
      </c>
      <c r="I327" s="147" t="s">
        <v>344</v>
      </c>
      <c r="J327" s="147" t="s">
        <v>324</v>
      </c>
      <c r="K327" s="147" t="s">
        <v>120</v>
      </c>
      <c r="L327" s="147" t="s">
        <v>357</v>
      </c>
      <c r="M327" s="147" t="s">
        <v>355</v>
      </c>
      <c r="N327" s="60" t="s">
        <v>356</v>
      </c>
      <c r="O327" s="60" t="s">
        <v>144</v>
      </c>
      <c r="P327" s="60" t="s">
        <v>144</v>
      </c>
      <c r="Q327" s="60" t="s">
        <v>120</v>
      </c>
      <c r="R327" s="82">
        <v>300000000</v>
      </c>
      <c r="S327" s="82">
        <v>0</v>
      </c>
      <c r="T327" s="82">
        <v>0</v>
      </c>
      <c r="U327" s="82">
        <v>0</v>
      </c>
      <c r="V327" s="82">
        <v>0</v>
      </c>
      <c r="W327" s="82">
        <v>0</v>
      </c>
      <c r="X327" s="82">
        <v>0</v>
      </c>
      <c r="Y327" s="82">
        <v>0</v>
      </c>
      <c r="Z327" s="82">
        <v>300000000</v>
      </c>
      <c r="AA327" s="135">
        <v>45210</v>
      </c>
      <c r="AB327" s="135">
        <v>52305</v>
      </c>
      <c r="AC327" s="61">
        <v>300000000</v>
      </c>
      <c r="AD327" s="61">
        <v>300000000</v>
      </c>
      <c r="AE327" s="61">
        <v>17.632876712328766</v>
      </c>
      <c r="AF327" s="61">
        <v>19.438356164383563</v>
      </c>
      <c r="AG327" s="128">
        <v>5.5300000000000002E-2</v>
      </c>
      <c r="AH327" s="128" t="s">
        <v>2271</v>
      </c>
      <c r="AI327" s="128">
        <v>1.1900000000000001E-2</v>
      </c>
      <c r="AJ327" s="145">
        <v>17.632876712328766</v>
      </c>
      <c r="AK327" s="145">
        <v>19.438356164383563</v>
      </c>
      <c r="AL327" s="128">
        <v>0</v>
      </c>
      <c r="AM327" s="60" t="s">
        <v>120</v>
      </c>
      <c r="AN327" s="60" t="s">
        <v>120</v>
      </c>
      <c r="AO327" s="147" t="s">
        <v>2013</v>
      </c>
      <c r="AP327" s="147" t="s">
        <v>2011</v>
      </c>
      <c r="AQ327" s="82">
        <v>0</v>
      </c>
      <c r="AR327" s="82">
        <v>0</v>
      </c>
      <c r="AS327" s="82">
        <v>18181818.18</v>
      </c>
      <c r="AT327" s="82">
        <v>18181818.18</v>
      </c>
      <c r="AU327" s="82">
        <v>18181818.18</v>
      </c>
      <c r="AV327" s="82">
        <v>18181818.18</v>
      </c>
      <c r="AW327" s="82">
        <v>18181818.18</v>
      </c>
      <c r="AX327" s="82">
        <v>18181818.18</v>
      </c>
      <c r="AY327" s="82">
        <v>18181818.18</v>
      </c>
      <c r="AZ327" s="82">
        <v>18181818.18</v>
      </c>
      <c r="BA327" s="82">
        <v>18181818.18</v>
      </c>
      <c r="BB327" s="82">
        <v>18181818.18</v>
      </c>
      <c r="BC327" s="82">
        <v>18181818.18</v>
      </c>
      <c r="BD327" s="82">
        <v>18181818.18</v>
      </c>
      <c r="BE327" s="82">
        <v>18181818.18</v>
      </c>
      <c r="BF327" s="82">
        <v>18181818.18</v>
      </c>
      <c r="BG327" s="82">
        <v>18181818.18</v>
      </c>
      <c r="BH327" s="82">
        <v>18181818.18</v>
      </c>
      <c r="BI327" s="82">
        <v>9090909.1199999992</v>
      </c>
      <c r="BJ327" s="82">
        <v>0</v>
      </c>
      <c r="BK327" s="82">
        <v>0</v>
      </c>
      <c r="BL327" s="82">
        <v>0</v>
      </c>
      <c r="BM327" s="82">
        <v>0</v>
      </c>
      <c r="BN327" s="82">
        <v>0</v>
      </c>
      <c r="BO327" s="82">
        <v>0</v>
      </c>
      <c r="BP327" s="82">
        <v>0</v>
      </c>
      <c r="BQ327" s="82">
        <v>0</v>
      </c>
      <c r="BR327" s="82">
        <v>0</v>
      </c>
      <c r="BS327" s="82">
        <v>0</v>
      </c>
      <c r="BT327" s="82">
        <v>0</v>
      </c>
      <c r="BU327" s="82">
        <v>0</v>
      </c>
      <c r="BV327" s="82">
        <v>0</v>
      </c>
      <c r="BW327" s="82">
        <v>0</v>
      </c>
      <c r="BX327" s="82">
        <v>0</v>
      </c>
      <c r="BY327" s="82">
        <v>0</v>
      </c>
      <c r="BZ327" s="82">
        <v>0</v>
      </c>
      <c r="CA327" s="82">
        <v>0</v>
      </c>
      <c r="CB327" s="82">
        <v>0</v>
      </c>
      <c r="CC327" s="82">
        <v>0</v>
      </c>
      <c r="CD327" s="82">
        <f t="shared" si="15"/>
        <v>0</v>
      </c>
      <c r="CE327" s="82">
        <f t="shared" si="16"/>
        <v>300000000.00000006</v>
      </c>
      <c r="CF327" s="82">
        <f t="shared" si="17"/>
        <v>300000000.00000006</v>
      </c>
    </row>
    <row r="328" spans="1:84" ht="14.5" customHeight="1" x14ac:dyDescent="0.35">
      <c r="A328" s="157">
        <v>20870000</v>
      </c>
      <c r="B328" s="156">
        <v>1</v>
      </c>
      <c r="C328" s="156">
        <v>1</v>
      </c>
      <c r="D328" s="156">
        <v>1</v>
      </c>
      <c r="E328" s="156" t="s">
        <v>467</v>
      </c>
      <c r="F328" s="147" t="s">
        <v>321</v>
      </c>
      <c r="G328" s="147" t="s">
        <v>322</v>
      </c>
      <c r="H328" s="147" t="s">
        <v>443</v>
      </c>
      <c r="I328" s="147" t="s">
        <v>305</v>
      </c>
      <c r="J328" s="147" t="s">
        <v>324</v>
      </c>
      <c r="K328" s="147" t="s">
        <v>156</v>
      </c>
      <c r="L328" s="147" t="s">
        <v>325</v>
      </c>
      <c r="M328" s="147" t="s">
        <v>355</v>
      </c>
      <c r="N328" s="60" t="s">
        <v>356</v>
      </c>
      <c r="O328" s="60" t="s">
        <v>166</v>
      </c>
      <c r="P328" s="60" t="s">
        <v>166</v>
      </c>
      <c r="Q328" s="60" t="s">
        <v>156</v>
      </c>
      <c r="R328" s="82">
        <v>68750000</v>
      </c>
      <c r="S328" s="82">
        <v>0</v>
      </c>
      <c r="T328" s="82">
        <v>0</v>
      </c>
      <c r="U328" s="82">
        <v>0</v>
      </c>
      <c r="V328" s="82">
        <v>0</v>
      </c>
      <c r="W328" s="82">
        <v>0</v>
      </c>
      <c r="X328" s="82">
        <v>0</v>
      </c>
      <c r="Y328" s="82">
        <v>0</v>
      </c>
      <c r="Z328" s="82">
        <v>68750000</v>
      </c>
      <c r="AA328" s="135">
        <v>45273</v>
      </c>
      <c r="AB328" s="135">
        <v>47829</v>
      </c>
      <c r="AC328" s="61">
        <v>75000000</v>
      </c>
      <c r="AD328" s="61">
        <v>75000000</v>
      </c>
      <c r="AE328" s="61">
        <v>5.3698630136986303</v>
      </c>
      <c r="AF328" s="61">
        <v>7.0027397260273974</v>
      </c>
      <c r="AG328" s="128">
        <v>6.0446E-2</v>
      </c>
      <c r="AH328" s="128" t="s">
        <v>2271</v>
      </c>
      <c r="AI328" s="128">
        <v>1.7500000000000002E-2</v>
      </c>
      <c r="AJ328" s="145">
        <v>5.3698630136986303</v>
      </c>
      <c r="AK328" s="145">
        <v>7.0027397260273974</v>
      </c>
      <c r="AL328" s="128">
        <v>0</v>
      </c>
      <c r="AM328" s="60" t="s">
        <v>156</v>
      </c>
      <c r="AN328" s="60" t="s">
        <v>156</v>
      </c>
      <c r="AO328" s="147" t="s">
        <v>2013</v>
      </c>
      <c r="AP328" s="147" t="s">
        <v>2011</v>
      </c>
      <c r="AQ328" s="82">
        <v>6250000</v>
      </c>
      <c r="AR328" s="82">
        <v>12500000</v>
      </c>
      <c r="AS328" s="82">
        <v>12500000</v>
      </c>
      <c r="AT328" s="82">
        <v>12500000</v>
      </c>
      <c r="AU328" s="82">
        <v>12500000</v>
      </c>
      <c r="AV328" s="82">
        <v>12500000</v>
      </c>
      <c r="AW328" s="82">
        <v>0</v>
      </c>
      <c r="AX328" s="82">
        <v>0</v>
      </c>
      <c r="AY328" s="82">
        <v>0</v>
      </c>
      <c r="AZ328" s="82">
        <v>0</v>
      </c>
      <c r="BA328" s="82">
        <v>0</v>
      </c>
      <c r="BB328" s="82">
        <v>0</v>
      </c>
      <c r="BC328" s="82">
        <v>0</v>
      </c>
      <c r="BD328" s="82">
        <v>0</v>
      </c>
      <c r="BE328" s="82">
        <v>0</v>
      </c>
      <c r="BF328" s="82">
        <v>0</v>
      </c>
      <c r="BG328" s="82">
        <v>0</v>
      </c>
      <c r="BH328" s="82">
        <v>0</v>
      </c>
      <c r="BI328" s="82">
        <v>0</v>
      </c>
      <c r="BJ328" s="82">
        <v>0</v>
      </c>
      <c r="BK328" s="82">
        <v>0</v>
      </c>
      <c r="BL328" s="82">
        <v>0</v>
      </c>
      <c r="BM328" s="82">
        <v>0</v>
      </c>
      <c r="BN328" s="82">
        <v>0</v>
      </c>
      <c r="BO328" s="82">
        <v>0</v>
      </c>
      <c r="BP328" s="82">
        <v>0</v>
      </c>
      <c r="BQ328" s="82">
        <v>0</v>
      </c>
      <c r="BR328" s="82">
        <v>0</v>
      </c>
      <c r="BS328" s="82">
        <v>0</v>
      </c>
      <c r="BT328" s="82">
        <v>0</v>
      </c>
      <c r="BU328" s="82">
        <v>0</v>
      </c>
      <c r="BV328" s="82">
        <v>0</v>
      </c>
      <c r="BW328" s="82">
        <v>0</v>
      </c>
      <c r="BX328" s="82">
        <v>0</v>
      </c>
      <c r="BY328" s="82">
        <v>0</v>
      </c>
      <c r="BZ328" s="82">
        <v>0</v>
      </c>
      <c r="CA328" s="82">
        <v>0</v>
      </c>
      <c r="CB328" s="82">
        <v>0</v>
      </c>
      <c r="CC328" s="82">
        <v>0</v>
      </c>
      <c r="CD328" s="82">
        <f t="shared" si="15"/>
        <v>18750000</v>
      </c>
      <c r="CE328" s="82">
        <f t="shared" si="16"/>
        <v>50000000</v>
      </c>
      <c r="CF328" s="82">
        <f t="shared" si="17"/>
        <v>68750000</v>
      </c>
    </row>
    <row r="329" spans="1:84" ht="14.5" customHeight="1" x14ac:dyDescent="0.35">
      <c r="A329" s="157">
        <v>20357000</v>
      </c>
      <c r="B329" s="156">
        <v>1</v>
      </c>
      <c r="C329" s="156">
        <v>1</v>
      </c>
      <c r="D329" s="156">
        <v>1</v>
      </c>
      <c r="E329" s="156" t="s">
        <v>467</v>
      </c>
      <c r="F329" s="147" t="s">
        <v>321</v>
      </c>
      <c r="G329" s="147" t="s">
        <v>322</v>
      </c>
      <c r="H329" s="147" t="s">
        <v>443</v>
      </c>
      <c r="I329" s="147" t="s">
        <v>305</v>
      </c>
      <c r="J329" s="147" t="s">
        <v>324</v>
      </c>
      <c r="K329" s="147" t="s">
        <v>1</v>
      </c>
      <c r="L329" s="147" t="s">
        <v>325</v>
      </c>
      <c r="M329" s="147" t="s">
        <v>355</v>
      </c>
      <c r="N329" s="60" t="s">
        <v>356</v>
      </c>
      <c r="O329" s="60" t="s">
        <v>112</v>
      </c>
      <c r="P329" s="60" t="s">
        <v>112</v>
      </c>
      <c r="Q329" s="60" t="s">
        <v>1</v>
      </c>
      <c r="R329" s="82">
        <v>2792204.94</v>
      </c>
      <c r="S329" s="82">
        <v>0</v>
      </c>
      <c r="T329" s="82">
        <v>0</v>
      </c>
      <c r="U329" s="82">
        <v>62947.39</v>
      </c>
      <c r="V329" s="82">
        <v>99932.07</v>
      </c>
      <c r="W329" s="82">
        <v>0</v>
      </c>
      <c r="X329" s="82">
        <v>0</v>
      </c>
      <c r="Y329" s="82">
        <v>0</v>
      </c>
      <c r="Z329" s="82">
        <v>2792204.94</v>
      </c>
      <c r="AA329" s="135">
        <v>45110</v>
      </c>
      <c r="AB329" s="135">
        <v>53888</v>
      </c>
      <c r="AC329" s="61">
        <v>42000000</v>
      </c>
      <c r="AD329" s="61">
        <v>42000000</v>
      </c>
      <c r="AE329" s="61">
        <v>21.969863013698632</v>
      </c>
      <c r="AF329" s="61">
        <v>24.049315068493151</v>
      </c>
      <c r="AG329" s="128">
        <v>5.57273E-2</v>
      </c>
      <c r="AH329" s="128" t="s">
        <v>2279</v>
      </c>
      <c r="AI329" s="128">
        <v>1.21E-2</v>
      </c>
      <c r="AJ329" s="145">
        <v>21.969863013698632</v>
      </c>
      <c r="AK329" s="145">
        <v>24.049315068493151</v>
      </c>
      <c r="AL329" s="128">
        <v>0</v>
      </c>
      <c r="AM329" s="60" t="s">
        <v>1</v>
      </c>
      <c r="AN329" s="60" t="s">
        <v>1</v>
      </c>
      <c r="AO329" s="147" t="s">
        <v>2013</v>
      </c>
      <c r="AP329" s="147" t="s">
        <v>2011</v>
      </c>
      <c r="AQ329" s="82">
        <v>0</v>
      </c>
      <c r="AR329" s="82">
        <v>0</v>
      </c>
      <c r="AS329" s="82">
        <v>0</v>
      </c>
      <c r="AT329" s="82">
        <v>0</v>
      </c>
      <c r="AU329" s="82">
        <v>167532.296</v>
      </c>
      <c r="AV329" s="82">
        <v>167532.296</v>
      </c>
      <c r="AW329" s="82">
        <v>167532.296</v>
      </c>
      <c r="AX329" s="82">
        <v>167532.296</v>
      </c>
      <c r="AY329" s="82">
        <v>167532.296</v>
      </c>
      <c r="AZ329" s="82">
        <v>167532.296</v>
      </c>
      <c r="BA329" s="82">
        <v>167532.296</v>
      </c>
      <c r="BB329" s="82">
        <v>139610.247</v>
      </c>
      <c r="BC329" s="82">
        <v>111688.198</v>
      </c>
      <c r="BD329" s="82">
        <v>111688.198</v>
      </c>
      <c r="BE329" s="82">
        <v>111688.198</v>
      </c>
      <c r="BF329" s="82">
        <v>111688.198</v>
      </c>
      <c r="BG329" s="82">
        <v>111688.198</v>
      </c>
      <c r="BH329" s="82">
        <v>111688.198</v>
      </c>
      <c r="BI329" s="82">
        <v>139610.247</v>
      </c>
      <c r="BJ329" s="82">
        <v>167532.296</v>
      </c>
      <c r="BK329" s="82">
        <v>167532.296</v>
      </c>
      <c r="BL329" s="82">
        <v>167532.296</v>
      </c>
      <c r="BM329" s="82">
        <v>167532.296</v>
      </c>
      <c r="BN329" s="82">
        <v>0</v>
      </c>
      <c r="BO329" s="82">
        <v>0</v>
      </c>
      <c r="BP329" s="82">
        <v>0</v>
      </c>
      <c r="BQ329" s="82">
        <v>0</v>
      </c>
      <c r="BR329" s="82">
        <v>0</v>
      </c>
      <c r="BS329" s="82">
        <v>0</v>
      </c>
      <c r="BT329" s="82">
        <v>0</v>
      </c>
      <c r="BU329" s="82">
        <v>0</v>
      </c>
      <c r="BV329" s="82">
        <v>0</v>
      </c>
      <c r="BW329" s="82">
        <v>0</v>
      </c>
      <c r="BX329" s="82">
        <v>0</v>
      </c>
      <c r="BY329" s="82">
        <v>0</v>
      </c>
      <c r="BZ329" s="82">
        <v>0</v>
      </c>
      <c r="CA329" s="82">
        <v>0</v>
      </c>
      <c r="CB329" s="82">
        <v>0</v>
      </c>
      <c r="CC329" s="82">
        <v>0</v>
      </c>
      <c r="CD329" s="82">
        <f t="shared" si="15"/>
        <v>0</v>
      </c>
      <c r="CE329" s="82">
        <f t="shared" si="16"/>
        <v>2792204.938000001</v>
      </c>
      <c r="CF329" s="82">
        <f t="shared" si="17"/>
        <v>2792204.938000001</v>
      </c>
    </row>
    <row r="330" spans="1:84" ht="14.5" customHeight="1" x14ac:dyDescent="0.35">
      <c r="A330" s="157">
        <v>20360000</v>
      </c>
      <c r="B330" s="156">
        <v>1</v>
      </c>
      <c r="C330" s="156">
        <v>1</v>
      </c>
      <c r="D330" s="156">
        <v>1</v>
      </c>
      <c r="E330" s="156" t="s">
        <v>0</v>
      </c>
      <c r="F330" s="147" t="s">
        <v>321</v>
      </c>
      <c r="G330" s="147" t="s">
        <v>322</v>
      </c>
      <c r="H330" s="147" t="s">
        <v>443</v>
      </c>
      <c r="I330" s="147" t="s">
        <v>305</v>
      </c>
      <c r="J330" s="147" t="s">
        <v>324</v>
      </c>
      <c r="K330" s="147" t="s">
        <v>1</v>
      </c>
      <c r="L330" s="147" t="s">
        <v>473</v>
      </c>
      <c r="M330" s="147" t="s">
        <v>355</v>
      </c>
      <c r="N330" s="60" t="s">
        <v>356</v>
      </c>
      <c r="O330" s="60" t="s">
        <v>115</v>
      </c>
      <c r="P330" s="60" t="s">
        <v>115</v>
      </c>
      <c r="Q330" s="60" t="s">
        <v>1</v>
      </c>
      <c r="R330" s="82">
        <v>1770693.86</v>
      </c>
      <c r="S330" s="82">
        <v>0</v>
      </c>
      <c r="T330" s="82">
        <v>0</v>
      </c>
      <c r="U330" s="82">
        <v>0</v>
      </c>
      <c r="V330" s="82">
        <v>0</v>
      </c>
      <c r="W330" s="82">
        <v>0</v>
      </c>
      <c r="X330" s="82">
        <v>0</v>
      </c>
      <c r="Y330" s="82">
        <v>0</v>
      </c>
      <c r="Z330" s="82">
        <v>1770693.86</v>
      </c>
      <c r="AA330" s="135">
        <v>45128</v>
      </c>
      <c r="AB330" s="135">
        <v>54260</v>
      </c>
      <c r="AC330" s="61">
        <v>40000000</v>
      </c>
      <c r="AD330" s="61">
        <v>40000000</v>
      </c>
      <c r="AE330" s="61">
        <v>22.989041095890411</v>
      </c>
      <c r="AF330" s="61">
        <v>25.019178082191782</v>
      </c>
      <c r="AG330" s="128">
        <v>5.92366E-2</v>
      </c>
      <c r="AH330" s="128" t="s">
        <v>2279</v>
      </c>
      <c r="AI330" s="128">
        <v>1.1599999999999999E-2</v>
      </c>
      <c r="AJ330" s="145">
        <v>22.989041095890407</v>
      </c>
      <c r="AK330" s="145">
        <v>25.019178082191782</v>
      </c>
      <c r="AL330" s="128">
        <v>0</v>
      </c>
      <c r="AM330" s="60" t="s">
        <v>1</v>
      </c>
      <c r="AN330" s="60" t="s">
        <v>1</v>
      </c>
      <c r="AO330" s="147" t="s">
        <v>2013</v>
      </c>
      <c r="AP330" s="147" t="s">
        <v>2011</v>
      </c>
      <c r="AQ330" s="82">
        <v>0</v>
      </c>
      <c r="AR330" s="82">
        <v>0</v>
      </c>
      <c r="AS330" s="82">
        <v>0</v>
      </c>
      <c r="AT330" s="82">
        <v>0</v>
      </c>
      <c r="AU330" s="82">
        <v>88534.7</v>
      </c>
      <c r="AV330" s="82">
        <v>88534.7</v>
      </c>
      <c r="AW330" s="82">
        <v>88534.7</v>
      </c>
      <c r="AX330" s="82">
        <v>88534.7</v>
      </c>
      <c r="AY330" s="82">
        <v>88534.7</v>
      </c>
      <c r="AZ330" s="82">
        <v>88534.7</v>
      </c>
      <c r="BA330" s="82">
        <v>88534.7</v>
      </c>
      <c r="BB330" s="82">
        <v>88534.7</v>
      </c>
      <c r="BC330" s="82">
        <v>88534.7</v>
      </c>
      <c r="BD330" s="82">
        <v>88534.7</v>
      </c>
      <c r="BE330" s="82">
        <v>88534.7</v>
      </c>
      <c r="BF330" s="82">
        <v>88534.7</v>
      </c>
      <c r="BG330" s="82">
        <v>88534.7</v>
      </c>
      <c r="BH330" s="82">
        <v>88534.7</v>
      </c>
      <c r="BI330" s="82">
        <v>88534.7</v>
      </c>
      <c r="BJ330" s="82">
        <v>88534.7</v>
      </c>
      <c r="BK330" s="82">
        <v>88534.7</v>
      </c>
      <c r="BL330" s="82">
        <v>88534.7</v>
      </c>
      <c r="BM330" s="82">
        <v>88534.7</v>
      </c>
      <c r="BN330" s="82">
        <v>88534.56</v>
      </c>
      <c r="BO330" s="82">
        <v>0</v>
      </c>
      <c r="BP330" s="82">
        <v>0</v>
      </c>
      <c r="BQ330" s="82">
        <v>0</v>
      </c>
      <c r="BR330" s="82">
        <v>0</v>
      </c>
      <c r="BS330" s="82">
        <v>0</v>
      </c>
      <c r="BT330" s="82">
        <v>0</v>
      </c>
      <c r="BU330" s="82">
        <v>0</v>
      </c>
      <c r="BV330" s="82">
        <v>0</v>
      </c>
      <c r="BW330" s="82">
        <v>0</v>
      </c>
      <c r="BX330" s="82">
        <v>0</v>
      </c>
      <c r="BY330" s="82">
        <v>0</v>
      </c>
      <c r="BZ330" s="82">
        <v>0</v>
      </c>
      <c r="CA330" s="82">
        <v>0</v>
      </c>
      <c r="CB330" s="82">
        <v>0</v>
      </c>
      <c r="CC330" s="82">
        <v>0</v>
      </c>
      <c r="CD330" s="82">
        <f t="shared" si="15"/>
        <v>0</v>
      </c>
      <c r="CE330" s="82">
        <f t="shared" si="16"/>
        <v>1770693.8599999994</v>
      </c>
      <c r="CF330" s="82">
        <f t="shared" si="17"/>
        <v>1770693.8599999994</v>
      </c>
    </row>
    <row r="331" spans="1:84" ht="14.5" customHeight="1" x14ac:dyDescent="0.35">
      <c r="A331" s="157">
        <v>23210000</v>
      </c>
      <c r="B331" s="156">
        <v>1</v>
      </c>
      <c r="C331" s="156">
        <v>1</v>
      </c>
      <c r="D331" s="156">
        <v>0</v>
      </c>
      <c r="E331" s="156" t="s">
        <v>0</v>
      </c>
      <c r="F331" s="147" t="s">
        <v>321</v>
      </c>
      <c r="G331" s="147" t="s">
        <v>329</v>
      </c>
      <c r="H331" s="147" t="s">
        <v>329</v>
      </c>
      <c r="I331" s="147" t="s">
        <v>329</v>
      </c>
      <c r="J331" s="147" t="s">
        <v>324</v>
      </c>
      <c r="K331" s="147" t="s">
        <v>184</v>
      </c>
      <c r="L331" s="147" t="s">
        <v>474</v>
      </c>
      <c r="M331" s="147" t="s">
        <v>341</v>
      </c>
      <c r="N331" s="60" t="s">
        <v>2148</v>
      </c>
      <c r="O331" s="60" t="s">
        <v>475</v>
      </c>
      <c r="P331" s="60" t="s">
        <v>475</v>
      </c>
      <c r="Q331" s="60" t="s">
        <v>184</v>
      </c>
      <c r="R331" s="82">
        <v>4006834</v>
      </c>
      <c r="S331" s="82">
        <v>0</v>
      </c>
      <c r="T331" s="82">
        <v>0</v>
      </c>
      <c r="U331" s="82">
        <v>0</v>
      </c>
      <c r="V331" s="82">
        <v>0</v>
      </c>
      <c r="W331" s="82">
        <v>0</v>
      </c>
      <c r="X331" s="82">
        <v>0</v>
      </c>
      <c r="Y331" s="82">
        <v>0</v>
      </c>
      <c r="Z331" s="82">
        <v>4006834</v>
      </c>
      <c r="AA331" s="135">
        <v>44998</v>
      </c>
      <c r="AB331" s="135">
        <v>54341</v>
      </c>
      <c r="AC331" s="61">
        <v>40000000</v>
      </c>
      <c r="AD331" s="61">
        <v>40000000</v>
      </c>
      <c r="AE331" s="61">
        <v>23.210958904109589</v>
      </c>
      <c r="AF331" s="61">
        <v>25.597260273972601</v>
      </c>
      <c r="AG331" s="128">
        <v>3.3000000000000002E-2</v>
      </c>
      <c r="AH331" s="128" t="s">
        <v>2272</v>
      </c>
      <c r="AI331" s="128">
        <v>0</v>
      </c>
      <c r="AJ331" s="145">
        <v>23.210958904109589</v>
      </c>
      <c r="AK331" s="145">
        <v>25.597260273972601</v>
      </c>
      <c r="AL331" s="128">
        <v>0</v>
      </c>
      <c r="AM331" s="60" t="s">
        <v>342</v>
      </c>
      <c r="AN331" s="60" t="s">
        <v>184</v>
      </c>
      <c r="AO331" s="147" t="s">
        <v>2014</v>
      </c>
      <c r="AP331" s="147" t="s">
        <v>2010</v>
      </c>
      <c r="AQ331" s="82">
        <v>0</v>
      </c>
      <c r="AR331" s="82">
        <v>0</v>
      </c>
      <c r="AS331" s="82">
        <v>0</v>
      </c>
      <c r="AT331" s="82">
        <v>0</v>
      </c>
      <c r="AU331" s="82">
        <v>0</v>
      </c>
      <c r="AV331" s="82">
        <v>235696.1</v>
      </c>
      <c r="AW331" s="82">
        <v>235696.1</v>
      </c>
      <c r="AX331" s="82">
        <v>235696.1</v>
      </c>
      <c r="AY331" s="82">
        <v>235696.1</v>
      </c>
      <c r="AZ331" s="82">
        <v>235696.1</v>
      </c>
      <c r="BA331" s="82">
        <v>235696.1</v>
      </c>
      <c r="BB331" s="82">
        <v>235696.1</v>
      </c>
      <c r="BC331" s="82">
        <v>235696.1</v>
      </c>
      <c r="BD331" s="82">
        <v>235696.1</v>
      </c>
      <c r="BE331" s="82">
        <v>235696.1</v>
      </c>
      <c r="BF331" s="82">
        <v>235696.1</v>
      </c>
      <c r="BG331" s="82">
        <v>235696.1</v>
      </c>
      <c r="BH331" s="82">
        <v>235696.1</v>
      </c>
      <c r="BI331" s="82">
        <v>235696.1</v>
      </c>
      <c r="BJ331" s="82">
        <v>235696.1</v>
      </c>
      <c r="BK331" s="82">
        <v>235696.1</v>
      </c>
      <c r="BL331" s="82">
        <v>235697.4</v>
      </c>
      <c r="BM331" s="82">
        <v>0</v>
      </c>
      <c r="BN331" s="82">
        <v>0</v>
      </c>
      <c r="BO331" s="82">
        <v>0</v>
      </c>
      <c r="BP331" s="82">
        <v>0</v>
      </c>
      <c r="BQ331" s="82">
        <v>0</v>
      </c>
      <c r="BR331" s="82">
        <v>0</v>
      </c>
      <c r="BS331" s="82">
        <v>0</v>
      </c>
      <c r="BT331" s="82">
        <v>0</v>
      </c>
      <c r="BU331" s="82">
        <v>0</v>
      </c>
      <c r="BV331" s="82">
        <v>0</v>
      </c>
      <c r="BW331" s="82">
        <v>0</v>
      </c>
      <c r="BX331" s="82">
        <v>0</v>
      </c>
      <c r="BY331" s="82">
        <v>0</v>
      </c>
      <c r="BZ331" s="82">
        <v>0</v>
      </c>
      <c r="CA331" s="82">
        <v>0</v>
      </c>
      <c r="CB331" s="82">
        <v>0</v>
      </c>
      <c r="CC331" s="82">
        <v>0</v>
      </c>
      <c r="CD331" s="82">
        <f t="shared" si="15"/>
        <v>0</v>
      </c>
      <c r="CE331" s="82">
        <f t="shared" si="16"/>
        <v>4006835.0000000009</v>
      </c>
      <c r="CF331" s="82">
        <f t="shared" si="17"/>
        <v>4006835.0000000009</v>
      </c>
    </row>
    <row r="332" spans="1:84" ht="14.5" customHeight="1" x14ac:dyDescent="0.35">
      <c r="A332" s="157">
        <v>20869000</v>
      </c>
      <c r="B332" s="156">
        <v>1</v>
      </c>
      <c r="C332" s="156">
        <v>1</v>
      </c>
      <c r="D332" s="156">
        <v>0</v>
      </c>
      <c r="E332" s="156" t="s">
        <v>0</v>
      </c>
      <c r="F332" s="147" t="s">
        <v>321</v>
      </c>
      <c r="G332" s="147" t="s">
        <v>322</v>
      </c>
      <c r="H332" s="147" t="s">
        <v>332</v>
      </c>
      <c r="I332" s="147" t="s">
        <v>333</v>
      </c>
      <c r="J332" s="147" t="s">
        <v>324</v>
      </c>
      <c r="K332" s="147" t="s">
        <v>156</v>
      </c>
      <c r="L332" s="147" t="s">
        <v>476</v>
      </c>
      <c r="M332" s="147" t="s">
        <v>355</v>
      </c>
      <c r="N332" s="60" t="s">
        <v>356</v>
      </c>
      <c r="O332" s="60" t="s">
        <v>165</v>
      </c>
      <c r="P332" s="60" t="s">
        <v>165</v>
      </c>
      <c r="Q332" s="60" t="s">
        <v>156</v>
      </c>
      <c r="R332" s="82">
        <v>7831256.0099999998</v>
      </c>
      <c r="S332" s="82">
        <v>4488514.67</v>
      </c>
      <c r="T332" s="82">
        <v>0</v>
      </c>
      <c r="U332" s="82">
        <v>0</v>
      </c>
      <c r="V332" s="82">
        <v>0</v>
      </c>
      <c r="W332" s="82">
        <v>0</v>
      </c>
      <c r="X332" s="82">
        <v>0</v>
      </c>
      <c r="Y332" s="82">
        <v>0</v>
      </c>
      <c r="Z332" s="82">
        <v>12319770.68</v>
      </c>
      <c r="AA332" s="135">
        <v>45198</v>
      </c>
      <c r="AB332" s="135">
        <v>50677</v>
      </c>
      <c r="AC332" s="61">
        <v>30000000</v>
      </c>
      <c r="AD332" s="61">
        <v>30000000</v>
      </c>
      <c r="AE332" s="61">
        <v>13.172602739726027</v>
      </c>
      <c r="AF332" s="61">
        <v>15.010958904109589</v>
      </c>
      <c r="AG332" s="128">
        <v>6.2831999999999999E-2</v>
      </c>
      <c r="AH332" s="128" t="s">
        <v>2271</v>
      </c>
      <c r="AI332" s="128">
        <v>0.02</v>
      </c>
      <c r="AJ332" s="145">
        <v>13.172602739726027</v>
      </c>
      <c r="AK332" s="145">
        <v>15.010958904109589</v>
      </c>
      <c r="AL332" s="128">
        <v>0</v>
      </c>
      <c r="AM332" s="60" t="s">
        <v>156</v>
      </c>
      <c r="AN332" s="60" t="s">
        <v>156</v>
      </c>
      <c r="AO332" s="147" t="s">
        <v>2013</v>
      </c>
      <c r="AP332" s="147" t="s">
        <v>2011</v>
      </c>
      <c r="AQ332" s="82">
        <v>0</v>
      </c>
      <c r="AR332" s="82">
        <v>0</v>
      </c>
      <c r="AS332" s="82">
        <v>535642.19999999995</v>
      </c>
      <c r="AT332" s="82">
        <v>1071284.3999999999</v>
      </c>
      <c r="AU332" s="82">
        <v>1071284.3999999999</v>
      </c>
      <c r="AV332" s="82">
        <v>1071284.3999999999</v>
      </c>
      <c r="AW332" s="82">
        <v>1071284.3999999999</v>
      </c>
      <c r="AX332" s="82">
        <v>1071284.3999999999</v>
      </c>
      <c r="AY332" s="82">
        <v>1071284.3999999999</v>
      </c>
      <c r="AZ332" s="82">
        <v>1071284.3999999999</v>
      </c>
      <c r="BA332" s="82">
        <v>1071284.3999999999</v>
      </c>
      <c r="BB332" s="82">
        <v>1071284.3999999999</v>
      </c>
      <c r="BC332" s="82">
        <v>1071284.3999999999</v>
      </c>
      <c r="BD332" s="82">
        <v>1071284.48</v>
      </c>
      <c r="BE332" s="82">
        <v>0</v>
      </c>
      <c r="BF332" s="82">
        <v>0</v>
      </c>
      <c r="BG332" s="82">
        <v>0</v>
      </c>
      <c r="BH332" s="82">
        <v>0</v>
      </c>
      <c r="BI332" s="82">
        <v>0</v>
      </c>
      <c r="BJ332" s="82">
        <v>0</v>
      </c>
      <c r="BK332" s="82">
        <v>0</v>
      </c>
      <c r="BL332" s="82">
        <v>0</v>
      </c>
      <c r="BM332" s="82">
        <v>0</v>
      </c>
      <c r="BN332" s="82">
        <v>0</v>
      </c>
      <c r="BO332" s="82">
        <v>0</v>
      </c>
      <c r="BP332" s="82">
        <v>0</v>
      </c>
      <c r="BQ332" s="82">
        <v>0</v>
      </c>
      <c r="BR332" s="82">
        <v>0</v>
      </c>
      <c r="BS332" s="82">
        <v>0</v>
      </c>
      <c r="BT332" s="82">
        <v>0</v>
      </c>
      <c r="BU332" s="82">
        <v>0</v>
      </c>
      <c r="BV332" s="82">
        <v>0</v>
      </c>
      <c r="BW332" s="82">
        <v>0</v>
      </c>
      <c r="BX332" s="82">
        <v>0</v>
      </c>
      <c r="BY332" s="82">
        <v>0</v>
      </c>
      <c r="BZ332" s="82">
        <v>0</v>
      </c>
      <c r="CA332" s="82">
        <v>0</v>
      </c>
      <c r="CB332" s="82">
        <v>0</v>
      </c>
      <c r="CC332" s="82">
        <v>0</v>
      </c>
      <c r="CD332" s="82">
        <f t="shared" si="15"/>
        <v>0</v>
      </c>
      <c r="CE332" s="82">
        <f t="shared" si="16"/>
        <v>12319770.680000002</v>
      </c>
      <c r="CF332" s="82">
        <f t="shared" si="17"/>
        <v>12319770.680000002</v>
      </c>
    </row>
    <row r="333" spans="1:84" ht="14.5" customHeight="1" x14ac:dyDescent="0.35">
      <c r="A333" s="157">
        <v>20370000</v>
      </c>
      <c r="B333" s="156">
        <v>1</v>
      </c>
      <c r="C333" s="156">
        <v>1</v>
      </c>
      <c r="D333" s="156">
        <v>1</v>
      </c>
      <c r="E333" s="156" t="s">
        <v>467</v>
      </c>
      <c r="F333" s="147" t="s">
        <v>321</v>
      </c>
      <c r="G333" s="147" t="s">
        <v>322</v>
      </c>
      <c r="H333" s="147" t="s">
        <v>443</v>
      </c>
      <c r="I333" s="147" t="s">
        <v>305</v>
      </c>
      <c r="J333" s="147" t="s">
        <v>324</v>
      </c>
      <c r="K333" s="147" t="s">
        <v>1</v>
      </c>
      <c r="L333" s="147" t="s">
        <v>325</v>
      </c>
      <c r="M333" s="147" t="s">
        <v>355</v>
      </c>
      <c r="N333" s="60" t="s">
        <v>356</v>
      </c>
      <c r="O333" s="60" t="s">
        <v>116</v>
      </c>
      <c r="P333" s="60" t="s">
        <v>116</v>
      </c>
      <c r="Q333" s="60" t="s">
        <v>1</v>
      </c>
      <c r="R333" s="82">
        <v>175318.92</v>
      </c>
      <c r="S333" s="82">
        <v>0</v>
      </c>
      <c r="T333" s="82">
        <v>0</v>
      </c>
      <c r="U333" s="82">
        <v>0</v>
      </c>
      <c r="V333" s="82">
        <v>0</v>
      </c>
      <c r="W333" s="82">
        <v>0</v>
      </c>
      <c r="X333" s="82">
        <v>0</v>
      </c>
      <c r="Y333" s="82">
        <v>0</v>
      </c>
      <c r="Z333" s="82">
        <v>175318.92</v>
      </c>
      <c r="AA333" s="135">
        <v>45205</v>
      </c>
      <c r="AB333" s="135">
        <v>53585</v>
      </c>
      <c r="AC333" s="61">
        <v>25000000</v>
      </c>
      <c r="AD333" s="61">
        <v>25000000</v>
      </c>
      <c r="AE333" s="61">
        <v>21.139726027397259</v>
      </c>
      <c r="AF333" s="61">
        <v>22.958904109589042</v>
      </c>
      <c r="AG333" s="128">
        <v>5.56759E-2</v>
      </c>
      <c r="AH333" s="128" t="s">
        <v>2285</v>
      </c>
      <c r="AI333" s="128">
        <v>1.26E-2</v>
      </c>
      <c r="AJ333" s="145">
        <v>21.139726027397259</v>
      </c>
      <c r="AK333" s="145">
        <v>22.958904109589042</v>
      </c>
      <c r="AL333" s="128">
        <v>0</v>
      </c>
      <c r="AM333" s="60" t="s">
        <v>1</v>
      </c>
      <c r="AN333" s="60" t="s">
        <v>1</v>
      </c>
      <c r="AO333" s="147" t="s">
        <v>2013</v>
      </c>
      <c r="AP333" s="147" t="s">
        <v>2011</v>
      </c>
      <c r="AQ333" s="82">
        <v>0</v>
      </c>
      <c r="AR333" s="82">
        <v>0</v>
      </c>
      <c r="AS333" s="82">
        <v>0</v>
      </c>
      <c r="AT333" s="82">
        <v>0</v>
      </c>
      <c r="AU333" s="82">
        <v>0</v>
      </c>
      <c r="AV333" s="82">
        <v>0</v>
      </c>
      <c r="AW333" s="82">
        <v>10957.42</v>
      </c>
      <c r="AX333" s="82">
        <v>10957.42</v>
      </c>
      <c r="AY333" s="82">
        <v>10957.42</v>
      </c>
      <c r="AZ333" s="82">
        <v>10957.42</v>
      </c>
      <c r="BA333" s="82">
        <v>10957.42</v>
      </c>
      <c r="BB333" s="82">
        <v>10957.42</v>
      </c>
      <c r="BC333" s="82">
        <v>10957.42</v>
      </c>
      <c r="BD333" s="82">
        <v>10957.42</v>
      </c>
      <c r="BE333" s="82">
        <v>10957.42</v>
      </c>
      <c r="BF333" s="82">
        <v>10957.42</v>
      </c>
      <c r="BG333" s="82">
        <v>10957.42</v>
      </c>
      <c r="BH333" s="82">
        <v>10957.42</v>
      </c>
      <c r="BI333" s="82">
        <v>10957.42</v>
      </c>
      <c r="BJ333" s="82">
        <v>10957.42</v>
      </c>
      <c r="BK333" s="82">
        <v>10957.42</v>
      </c>
      <c r="BL333" s="82">
        <v>10957.42</v>
      </c>
      <c r="BM333" s="82">
        <v>0</v>
      </c>
      <c r="BN333" s="82">
        <v>0</v>
      </c>
      <c r="BO333" s="82">
        <v>0</v>
      </c>
      <c r="BP333" s="82">
        <v>0</v>
      </c>
      <c r="BQ333" s="82">
        <v>0</v>
      </c>
      <c r="BR333" s="82">
        <v>0</v>
      </c>
      <c r="BS333" s="82">
        <v>0</v>
      </c>
      <c r="BT333" s="82">
        <v>0</v>
      </c>
      <c r="BU333" s="82">
        <v>0</v>
      </c>
      <c r="BV333" s="82">
        <v>0</v>
      </c>
      <c r="BW333" s="82">
        <v>0</v>
      </c>
      <c r="BX333" s="82">
        <v>0</v>
      </c>
      <c r="BY333" s="82">
        <v>0</v>
      </c>
      <c r="BZ333" s="82">
        <v>0</v>
      </c>
      <c r="CA333" s="82">
        <v>0</v>
      </c>
      <c r="CB333" s="82">
        <v>0</v>
      </c>
      <c r="CC333" s="82">
        <v>0</v>
      </c>
      <c r="CD333" s="82">
        <f t="shared" si="15"/>
        <v>0</v>
      </c>
      <c r="CE333" s="82">
        <f t="shared" si="16"/>
        <v>175318.72000000006</v>
      </c>
      <c r="CF333" s="82">
        <f t="shared" si="17"/>
        <v>175318.72000000006</v>
      </c>
    </row>
    <row r="334" spans="1:84" ht="14.5" customHeight="1" x14ac:dyDescent="0.35">
      <c r="A334" s="157">
        <v>20380000</v>
      </c>
      <c r="B334" s="156">
        <v>1</v>
      </c>
      <c r="C334" s="156">
        <v>1</v>
      </c>
      <c r="D334" s="156">
        <v>0</v>
      </c>
      <c r="E334" s="156" t="s">
        <v>0</v>
      </c>
      <c r="F334" s="147" t="s">
        <v>321</v>
      </c>
      <c r="G334" s="147" t="s">
        <v>329</v>
      </c>
      <c r="H334" s="147" t="s">
        <v>329</v>
      </c>
      <c r="I334" s="147" t="s">
        <v>329</v>
      </c>
      <c r="J334" s="147" t="s">
        <v>324</v>
      </c>
      <c r="K334" s="147" t="s">
        <v>1</v>
      </c>
      <c r="L334" s="147" t="s">
        <v>348</v>
      </c>
      <c r="M334" s="147" t="s">
        <v>355</v>
      </c>
      <c r="N334" s="60" t="s">
        <v>356</v>
      </c>
      <c r="O334" s="60" t="s">
        <v>117</v>
      </c>
      <c r="P334" s="60" t="s">
        <v>117</v>
      </c>
      <c r="Q334" s="60" t="s">
        <v>1</v>
      </c>
      <c r="R334" s="82">
        <v>700000</v>
      </c>
      <c r="S334" s="82">
        <v>0</v>
      </c>
      <c r="T334" s="82">
        <v>0</v>
      </c>
      <c r="U334" s="82">
        <v>0</v>
      </c>
      <c r="V334" s="82">
        <v>0</v>
      </c>
      <c r="W334" s="82">
        <v>0</v>
      </c>
      <c r="X334" s="82">
        <v>0</v>
      </c>
      <c r="Y334" s="82">
        <v>0</v>
      </c>
      <c r="Z334" s="82">
        <v>700000</v>
      </c>
      <c r="AA334" s="135">
        <v>45246</v>
      </c>
      <c r="AB334" s="135">
        <v>53615</v>
      </c>
      <c r="AC334" s="61">
        <v>125000000</v>
      </c>
      <c r="AD334" s="61">
        <v>125000000</v>
      </c>
      <c r="AE334" s="61">
        <v>21.221917808219178</v>
      </c>
      <c r="AF334" s="61">
        <v>22.92876712328767</v>
      </c>
      <c r="AG334" s="128">
        <v>6.5163600000000002E-2</v>
      </c>
      <c r="AH334" s="128" t="s">
        <v>2285</v>
      </c>
      <c r="AI334" s="128">
        <v>1.26E-2</v>
      </c>
      <c r="AJ334" s="145">
        <v>21.221917808219178</v>
      </c>
      <c r="AK334" s="145">
        <v>22.92876712328767</v>
      </c>
      <c r="AL334" s="128">
        <v>0</v>
      </c>
      <c r="AM334" s="60" t="s">
        <v>1</v>
      </c>
      <c r="AN334" s="60" t="s">
        <v>1</v>
      </c>
      <c r="AO334" s="147" t="s">
        <v>2013</v>
      </c>
      <c r="AP334" s="147" t="s">
        <v>2011</v>
      </c>
      <c r="AQ334" s="82">
        <v>0</v>
      </c>
      <c r="AR334" s="82">
        <v>0</v>
      </c>
      <c r="AS334" s="82">
        <v>0</v>
      </c>
      <c r="AT334" s="82">
        <v>0</v>
      </c>
      <c r="AU334" s="82">
        <v>0</v>
      </c>
      <c r="AV334" s="82">
        <v>0</v>
      </c>
      <c r="AW334" s="82">
        <v>43750</v>
      </c>
      <c r="AX334" s="82">
        <v>43750</v>
      </c>
      <c r="AY334" s="82">
        <v>43750</v>
      </c>
      <c r="AZ334" s="82">
        <v>43750</v>
      </c>
      <c r="BA334" s="82">
        <v>43750</v>
      </c>
      <c r="BB334" s="82">
        <v>43750</v>
      </c>
      <c r="BC334" s="82">
        <v>43750</v>
      </c>
      <c r="BD334" s="82">
        <v>43750</v>
      </c>
      <c r="BE334" s="82">
        <v>43750</v>
      </c>
      <c r="BF334" s="82">
        <v>43750</v>
      </c>
      <c r="BG334" s="82">
        <v>43750</v>
      </c>
      <c r="BH334" s="82">
        <v>43750</v>
      </c>
      <c r="BI334" s="82">
        <v>43750</v>
      </c>
      <c r="BJ334" s="82">
        <v>43750</v>
      </c>
      <c r="BK334" s="82">
        <v>43750</v>
      </c>
      <c r="BL334" s="82">
        <v>43750</v>
      </c>
      <c r="BM334" s="82">
        <v>0</v>
      </c>
      <c r="BN334" s="82">
        <v>0</v>
      </c>
      <c r="BO334" s="82">
        <v>0</v>
      </c>
      <c r="BP334" s="82">
        <v>0</v>
      </c>
      <c r="BQ334" s="82">
        <v>0</v>
      </c>
      <c r="BR334" s="82">
        <v>0</v>
      </c>
      <c r="BS334" s="82">
        <v>0</v>
      </c>
      <c r="BT334" s="82">
        <v>0</v>
      </c>
      <c r="BU334" s="82">
        <v>0</v>
      </c>
      <c r="BV334" s="82">
        <v>0</v>
      </c>
      <c r="BW334" s="82">
        <v>0</v>
      </c>
      <c r="BX334" s="82">
        <v>0</v>
      </c>
      <c r="BY334" s="82">
        <v>0</v>
      </c>
      <c r="BZ334" s="82">
        <v>0</v>
      </c>
      <c r="CA334" s="82">
        <v>0</v>
      </c>
      <c r="CB334" s="82">
        <v>0</v>
      </c>
      <c r="CC334" s="82">
        <v>0</v>
      </c>
      <c r="CD334" s="82">
        <f t="shared" si="15"/>
        <v>0</v>
      </c>
      <c r="CE334" s="82">
        <f t="shared" si="16"/>
        <v>700000</v>
      </c>
      <c r="CF334" s="82">
        <f t="shared" si="17"/>
        <v>700000</v>
      </c>
    </row>
    <row r="335" spans="1:84" ht="14.5" customHeight="1" x14ac:dyDescent="0.35">
      <c r="A335" s="157">
        <v>23220000</v>
      </c>
      <c r="B335" s="156">
        <v>1</v>
      </c>
      <c r="C335" s="156">
        <v>0</v>
      </c>
      <c r="D335" s="156">
        <v>0</v>
      </c>
      <c r="E335" s="156" t="s">
        <v>153</v>
      </c>
      <c r="F335" s="147" t="s">
        <v>344</v>
      </c>
      <c r="G335" s="147" t="s">
        <v>344</v>
      </c>
      <c r="H335" s="147" t="s">
        <v>344</v>
      </c>
      <c r="I335" s="147" t="s">
        <v>345</v>
      </c>
      <c r="J335" s="147" t="s">
        <v>324</v>
      </c>
      <c r="K335" s="147" t="s">
        <v>185</v>
      </c>
      <c r="L335" s="147" t="s">
        <v>346</v>
      </c>
      <c r="M335" s="147" t="s">
        <v>341</v>
      </c>
      <c r="N335" s="60" t="s">
        <v>2148</v>
      </c>
      <c r="O335" s="60" t="s">
        <v>477</v>
      </c>
      <c r="P335" s="60" t="s">
        <v>477</v>
      </c>
      <c r="Q335" s="60" t="s">
        <v>185</v>
      </c>
      <c r="R335" s="82">
        <v>0</v>
      </c>
      <c r="S335" s="82">
        <v>0</v>
      </c>
      <c r="T335" s="82">
        <v>0</v>
      </c>
      <c r="U335" s="82">
        <v>0</v>
      </c>
      <c r="V335" s="82">
        <v>0</v>
      </c>
      <c r="W335" s="82">
        <v>0</v>
      </c>
      <c r="X335" s="82">
        <v>0</v>
      </c>
      <c r="Y335" s="82">
        <v>0</v>
      </c>
      <c r="Z335" s="82">
        <v>0</v>
      </c>
      <c r="AA335" s="135">
        <v>45201</v>
      </c>
      <c r="AB335" s="135">
        <v>56203</v>
      </c>
      <c r="AC335" s="61">
        <v>15869250</v>
      </c>
      <c r="AD335" s="61">
        <v>15869250</v>
      </c>
      <c r="AE335" s="61">
        <v>28.312328767123287</v>
      </c>
      <c r="AF335" s="61">
        <v>30.142465753424659</v>
      </c>
      <c r="AG335" s="128">
        <v>0.02</v>
      </c>
      <c r="AH335" s="128" t="s">
        <v>2272</v>
      </c>
      <c r="AI335" s="128">
        <v>0</v>
      </c>
      <c r="AJ335" s="145">
        <v>0</v>
      </c>
      <c r="AK335" s="145">
        <v>0</v>
      </c>
      <c r="AL335" s="128">
        <v>0</v>
      </c>
      <c r="AM335" s="60" t="s">
        <v>342</v>
      </c>
      <c r="AN335" s="60" t="s">
        <v>185</v>
      </c>
      <c r="AO335" s="147" t="s">
        <v>2014</v>
      </c>
      <c r="AP335" s="147" t="s">
        <v>2010</v>
      </c>
      <c r="AQ335" s="82">
        <v>0</v>
      </c>
      <c r="AR335" s="82">
        <v>0</v>
      </c>
      <c r="AS335" s="82">
        <v>0</v>
      </c>
      <c r="AT335" s="82">
        <v>0</v>
      </c>
      <c r="AU335" s="82">
        <v>0</v>
      </c>
      <c r="AV335" s="82">
        <v>0</v>
      </c>
      <c r="AW335" s="82">
        <v>0</v>
      </c>
      <c r="AX335" s="82">
        <v>0</v>
      </c>
      <c r="AY335" s="82">
        <v>0</v>
      </c>
      <c r="AZ335" s="82">
        <v>0</v>
      </c>
      <c r="BA335" s="82">
        <v>0</v>
      </c>
      <c r="BB335" s="82">
        <v>0</v>
      </c>
      <c r="BC335" s="82">
        <v>0</v>
      </c>
      <c r="BD335" s="82">
        <v>0</v>
      </c>
      <c r="BE335" s="82">
        <v>0</v>
      </c>
      <c r="BF335" s="82">
        <v>0</v>
      </c>
      <c r="BG335" s="82">
        <v>0</v>
      </c>
      <c r="BH335" s="82">
        <v>0</v>
      </c>
      <c r="BI335" s="82">
        <v>0</v>
      </c>
      <c r="BJ335" s="82">
        <v>0</v>
      </c>
      <c r="BK335" s="82">
        <v>0</v>
      </c>
      <c r="BL335" s="82">
        <v>0</v>
      </c>
      <c r="BM335" s="82">
        <v>0</v>
      </c>
      <c r="BN335" s="82">
        <v>0</v>
      </c>
      <c r="BO335" s="82">
        <v>0</v>
      </c>
      <c r="BP335" s="82">
        <v>0</v>
      </c>
      <c r="BQ335" s="82">
        <v>0</v>
      </c>
      <c r="BR335" s="82">
        <v>0</v>
      </c>
      <c r="BS335" s="82">
        <v>0</v>
      </c>
      <c r="BT335" s="82">
        <v>0</v>
      </c>
      <c r="BU335" s="82">
        <v>0</v>
      </c>
      <c r="BV335" s="82">
        <v>0</v>
      </c>
      <c r="BW335" s="82">
        <v>0</v>
      </c>
      <c r="BX335" s="82">
        <v>0</v>
      </c>
      <c r="BY335" s="82">
        <v>0</v>
      </c>
      <c r="BZ335" s="82">
        <v>0</v>
      </c>
      <c r="CA335" s="82">
        <v>0</v>
      </c>
      <c r="CB335" s="82">
        <v>0</v>
      </c>
      <c r="CC335" s="82">
        <v>0</v>
      </c>
      <c r="CD335" s="82">
        <f t="shared" si="15"/>
        <v>0</v>
      </c>
      <c r="CE335" s="82">
        <f t="shared" si="16"/>
        <v>0</v>
      </c>
      <c r="CF335" s="82">
        <f t="shared" si="17"/>
        <v>0</v>
      </c>
    </row>
    <row r="336" spans="1:84" ht="14.5" customHeight="1" x14ac:dyDescent="0.35">
      <c r="A336" s="157">
        <v>20599900</v>
      </c>
      <c r="B336" s="156">
        <v>1</v>
      </c>
      <c r="C336" s="156">
        <v>1</v>
      </c>
      <c r="D336" s="156">
        <v>1</v>
      </c>
      <c r="E336" s="156" t="s">
        <v>467</v>
      </c>
      <c r="F336" s="147" t="s">
        <v>321</v>
      </c>
      <c r="G336" s="147" t="s">
        <v>322</v>
      </c>
      <c r="H336" s="147" t="s">
        <v>443</v>
      </c>
      <c r="I336" s="147" t="s">
        <v>305</v>
      </c>
      <c r="J336" s="147" t="s">
        <v>324</v>
      </c>
      <c r="K336" s="147" t="s">
        <v>120</v>
      </c>
      <c r="L336" s="147" t="s">
        <v>325</v>
      </c>
      <c r="M336" s="147" t="s">
        <v>355</v>
      </c>
      <c r="N336" s="60" t="s">
        <v>356</v>
      </c>
      <c r="O336" s="60" t="s">
        <v>145</v>
      </c>
      <c r="P336" s="60" t="s">
        <v>145</v>
      </c>
      <c r="Q336" s="60" t="s">
        <v>120</v>
      </c>
      <c r="R336" s="82">
        <v>2075426</v>
      </c>
      <c r="S336" s="82">
        <v>0</v>
      </c>
      <c r="T336" s="82">
        <v>0</v>
      </c>
      <c r="U336" s="82">
        <v>0</v>
      </c>
      <c r="V336" s="82">
        <v>0</v>
      </c>
      <c r="W336" s="82">
        <v>0</v>
      </c>
      <c r="X336" s="82">
        <v>0</v>
      </c>
      <c r="Y336" s="82">
        <v>0</v>
      </c>
      <c r="Z336" s="82">
        <v>2075426</v>
      </c>
      <c r="AA336" s="135">
        <v>45181</v>
      </c>
      <c r="AB336" s="135">
        <v>52291</v>
      </c>
      <c r="AC336" s="61">
        <v>150000000</v>
      </c>
      <c r="AD336" s="61">
        <v>150000000</v>
      </c>
      <c r="AE336" s="61">
        <v>17.594520547945205</v>
      </c>
      <c r="AF336" s="61">
        <v>19.479452054794521</v>
      </c>
      <c r="AG336" s="128">
        <v>5.6800000000000003E-2</v>
      </c>
      <c r="AH336" s="128" t="s">
        <v>2271</v>
      </c>
      <c r="AI336" s="128">
        <v>1.34E-2</v>
      </c>
      <c r="AJ336" s="145">
        <v>17.594520547945205</v>
      </c>
      <c r="AK336" s="145">
        <v>19.479452054794521</v>
      </c>
      <c r="AL336" s="128">
        <v>0</v>
      </c>
      <c r="AM336" s="60" t="s">
        <v>120</v>
      </c>
      <c r="AN336" s="60" t="s">
        <v>120</v>
      </c>
      <c r="AO336" s="147" t="s">
        <v>2013</v>
      </c>
      <c r="AP336" s="147" t="s">
        <v>2011</v>
      </c>
      <c r="AQ336" s="82">
        <v>0</v>
      </c>
      <c r="AR336" s="82">
        <v>0</v>
      </c>
      <c r="AS336" s="82">
        <v>0</v>
      </c>
      <c r="AT336" s="82">
        <v>0</v>
      </c>
      <c r="AU336" s="82">
        <v>0</v>
      </c>
      <c r="AV336" s="82">
        <v>0</v>
      </c>
      <c r="AW336" s="82">
        <v>86476.08</v>
      </c>
      <c r="AX336" s="82">
        <v>172952.16</v>
      </c>
      <c r="AY336" s="82">
        <v>172952.16</v>
      </c>
      <c r="AZ336" s="82">
        <v>172952.16</v>
      </c>
      <c r="BA336" s="82">
        <v>172952.16</v>
      </c>
      <c r="BB336" s="82">
        <v>172952.16</v>
      </c>
      <c r="BC336" s="82">
        <v>172952.16</v>
      </c>
      <c r="BD336" s="82">
        <v>172952.16</v>
      </c>
      <c r="BE336" s="82">
        <v>172952.16</v>
      </c>
      <c r="BF336" s="82">
        <v>172952.16</v>
      </c>
      <c r="BG336" s="82">
        <v>172952.16</v>
      </c>
      <c r="BH336" s="82">
        <v>172952.16</v>
      </c>
      <c r="BI336" s="82">
        <v>86476.160000000003</v>
      </c>
      <c r="BJ336" s="82">
        <v>0</v>
      </c>
      <c r="BK336" s="82">
        <v>0</v>
      </c>
      <c r="BL336" s="82">
        <v>0</v>
      </c>
      <c r="BM336" s="82">
        <v>0</v>
      </c>
      <c r="BN336" s="82">
        <v>0</v>
      </c>
      <c r="BO336" s="82">
        <v>0</v>
      </c>
      <c r="BP336" s="82">
        <v>0</v>
      </c>
      <c r="BQ336" s="82">
        <v>0</v>
      </c>
      <c r="BR336" s="82">
        <v>0</v>
      </c>
      <c r="BS336" s="82">
        <v>0</v>
      </c>
      <c r="BT336" s="82">
        <v>0</v>
      </c>
      <c r="BU336" s="82">
        <v>0</v>
      </c>
      <c r="BV336" s="82">
        <v>0</v>
      </c>
      <c r="BW336" s="82">
        <v>0</v>
      </c>
      <c r="BX336" s="82">
        <v>0</v>
      </c>
      <c r="BY336" s="82">
        <v>0</v>
      </c>
      <c r="BZ336" s="82">
        <v>0</v>
      </c>
      <c r="CA336" s="82">
        <v>0</v>
      </c>
      <c r="CB336" s="82">
        <v>0</v>
      </c>
      <c r="CC336" s="82">
        <v>0</v>
      </c>
      <c r="CD336" s="82">
        <f t="shared" si="15"/>
        <v>0</v>
      </c>
      <c r="CE336" s="82">
        <f t="shared" si="16"/>
        <v>2075425.9999999995</v>
      </c>
      <c r="CF336" s="82">
        <f t="shared" si="17"/>
        <v>2075425.9999999995</v>
      </c>
    </row>
    <row r="337" spans="1:84" ht="14.5" customHeight="1" x14ac:dyDescent="0.35">
      <c r="A337" s="157">
        <v>28113000</v>
      </c>
      <c r="B337" s="156">
        <v>1</v>
      </c>
      <c r="C337" s="156">
        <v>1</v>
      </c>
      <c r="D337" s="156">
        <v>0</v>
      </c>
      <c r="E337" s="156" t="s">
        <v>0</v>
      </c>
      <c r="F337" s="147" t="s">
        <v>321</v>
      </c>
      <c r="G337" s="147" t="s">
        <v>329</v>
      </c>
      <c r="H337" s="147" t="s">
        <v>329</v>
      </c>
      <c r="I337" s="147" t="s">
        <v>329</v>
      </c>
      <c r="J337" s="147" t="s">
        <v>324</v>
      </c>
      <c r="K337" s="147" t="s">
        <v>270</v>
      </c>
      <c r="L337" s="147" t="s">
        <v>348</v>
      </c>
      <c r="M337" s="147" t="s">
        <v>326</v>
      </c>
      <c r="N337" s="60" t="s">
        <v>331</v>
      </c>
      <c r="O337" s="60" t="s">
        <v>478</v>
      </c>
      <c r="P337" s="60" t="s">
        <v>478</v>
      </c>
      <c r="Q337" s="60" t="s">
        <v>270</v>
      </c>
      <c r="R337" s="82">
        <v>0</v>
      </c>
      <c r="S337" s="82">
        <v>0</v>
      </c>
      <c r="T337" s="82">
        <v>0</v>
      </c>
      <c r="U337" s="82">
        <v>0</v>
      </c>
      <c r="V337" s="82">
        <v>110590.28</v>
      </c>
      <c r="W337" s="82">
        <v>0</v>
      </c>
      <c r="X337" s="82">
        <v>0</v>
      </c>
      <c r="Y337" s="82">
        <v>0</v>
      </c>
      <c r="Z337" s="82">
        <v>0</v>
      </c>
      <c r="AA337" s="135">
        <v>45288</v>
      </c>
      <c r="AB337" s="135">
        <v>52916</v>
      </c>
      <c r="AC337" s="61">
        <v>125000000</v>
      </c>
      <c r="AD337" s="61">
        <v>125000000</v>
      </c>
      <c r="AE337" s="61">
        <v>19.306849315068494</v>
      </c>
      <c r="AF337" s="61">
        <v>20.898630136986302</v>
      </c>
      <c r="AG337" s="128">
        <v>6.5199999999999994E-2</v>
      </c>
      <c r="AH337" s="128" t="s">
        <v>2271</v>
      </c>
      <c r="AI337" s="128">
        <v>1.4999999999999999E-2</v>
      </c>
      <c r="AJ337" s="145">
        <v>0</v>
      </c>
      <c r="AK337" s="145">
        <v>0</v>
      </c>
      <c r="AL337" s="128">
        <v>0</v>
      </c>
      <c r="AM337" s="60" t="s">
        <v>328</v>
      </c>
      <c r="AN337" s="60" t="s">
        <v>270</v>
      </c>
      <c r="AO337" s="147" t="s">
        <v>2012</v>
      </c>
      <c r="AP337" s="147" t="s">
        <v>2009</v>
      </c>
      <c r="AQ337" s="82">
        <v>0</v>
      </c>
      <c r="AR337" s="82">
        <v>0</v>
      </c>
      <c r="AS337" s="82">
        <v>0</v>
      </c>
      <c r="AT337" s="82">
        <v>0</v>
      </c>
      <c r="AU337" s="82">
        <v>0</v>
      </c>
      <c r="AV337" s="82">
        <v>0</v>
      </c>
      <c r="AW337" s="82">
        <v>0</v>
      </c>
      <c r="AX337" s="82">
        <v>0</v>
      </c>
      <c r="AY337" s="82">
        <v>0</v>
      </c>
      <c r="AZ337" s="82">
        <v>0</v>
      </c>
      <c r="BA337" s="82">
        <v>0</v>
      </c>
      <c r="BB337" s="82">
        <v>0</v>
      </c>
      <c r="BC337" s="82">
        <v>0</v>
      </c>
      <c r="BD337" s="82">
        <v>0</v>
      </c>
      <c r="BE337" s="82">
        <v>0</v>
      </c>
      <c r="BF337" s="82">
        <v>0</v>
      </c>
      <c r="BG337" s="82">
        <v>0</v>
      </c>
      <c r="BH337" s="82">
        <v>0</v>
      </c>
      <c r="BI337" s="82">
        <v>0</v>
      </c>
      <c r="BJ337" s="82">
        <v>0</v>
      </c>
      <c r="BK337" s="82">
        <v>0</v>
      </c>
      <c r="BL337" s="82">
        <v>0</v>
      </c>
      <c r="BM337" s="82">
        <v>0</v>
      </c>
      <c r="BN337" s="82">
        <v>0</v>
      </c>
      <c r="BO337" s="82">
        <v>0</v>
      </c>
      <c r="BP337" s="82">
        <v>0</v>
      </c>
      <c r="BQ337" s="82">
        <v>0</v>
      </c>
      <c r="BR337" s="82">
        <v>0</v>
      </c>
      <c r="BS337" s="82">
        <v>0</v>
      </c>
      <c r="BT337" s="82">
        <v>0</v>
      </c>
      <c r="BU337" s="82">
        <v>0</v>
      </c>
      <c r="BV337" s="82">
        <v>0</v>
      </c>
      <c r="BW337" s="82">
        <v>0</v>
      </c>
      <c r="BX337" s="82">
        <v>0</v>
      </c>
      <c r="BY337" s="82">
        <v>0</v>
      </c>
      <c r="BZ337" s="82">
        <v>0</v>
      </c>
      <c r="CA337" s="82">
        <v>0</v>
      </c>
      <c r="CB337" s="82">
        <v>0</v>
      </c>
      <c r="CC337" s="82">
        <v>0</v>
      </c>
      <c r="CD337" s="82">
        <f t="shared" si="15"/>
        <v>0</v>
      </c>
      <c r="CE337" s="82">
        <f t="shared" si="16"/>
        <v>0</v>
      </c>
      <c r="CF337" s="82">
        <f t="shared" si="17"/>
        <v>0</v>
      </c>
    </row>
    <row r="338" spans="1:84" ht="14.5" customHeight="1" x14ac:dyDescent="0.35">
      <c r="A338" s="157">
        <v>23536000</v>
      </c>
      <c r="B338" s="156">
        <v>1</v>
      </c>
      <c r="C338" s="156">
        <v>1</v>
      </c>
      <c r="D338" s="156">
        <v>0</v>
      </c>
      <c r="E338" s="156" t="s">
        <v>0</v>
      </c>
      <c r="F338" s="147" t="s">
        <v>321</v>
      </c>
      <c r="G338" s="147" t="s">
        <v>322</v>
      </c>
      <c r="H338" s="147" t="s">
        <v>332</v>
      </c>
      <c r="I338" s="147" t="s">
        <v>333</v>
      </c>
      <c r="J338" s="147" t="s">
        <v>324</v>
      </c>
      <c r="K338" s="147" t="s">
        <v>184</v>
      </c>
      <c r="L338" s="147" t="s">
        <v>336</v>
      </c>
      <c r="M338" s="147" t="s">
        <v>341</v>
      </c>
      <c r="N338" s="60" t="s">
        <v>2148</v>
      </c>
      <c r="O338" s="60" t="s">
        <v>251</v>
      </c>
      <c r="P338" s="60" t="s">
        <v>251</v>
      </c>
      <c r="Q338" s="60" t="s">
        <v>184</v>
      </c>
      <c r="R338" s="82">
        <v>7341531.3499999996</v>
      </c>
      <c r="S338" s="82">
        <v>2153404.87</v>
      </c>
      <c r="T338" s="82">
        <v>0</v>
      </c>
      <c r="U338" s="82">
        <v>98689.67</v>
      </c>
      <c r="V338" s="82">
        <v>0</v>
      </c>
      <c r="W338" s="82">
        <v>0</v>
      </c>
      <c r="X338" s="82">
        <v>0</v>
      </c>
      <c r="Y338" s="82">
        <v>0</v>
      </c>
      <c r="Z338" s="82">
        <v>9494936.2200000007</v>
      </c>
      <c r="AA338" s="135">
        <v>44648</v>
      </c>
      <c r="AB338" s="135">
        <v>53752</v>
      </c>
      <c r="AC338" s="61">
        <v>17000000</v>
      </c>
      <c r="AD338" s="61">
        <v>17000000</v>
      </c>
      <c r="AE338" s="61">
        <v>21.597260273972601</v>
      </c>
      <c r="AF338" s="61">
        <v>24.942465753424656</v>
      </c>
      <c r="AG338" s="128">
        <v>3.2300000000000002E-2</v>
      </c>
      <c r="AH338" s="128" t="s">
        <v>2272</v>
      </c>
      <c r="AI338" s="128">
        <v>0</v>
      </c>
      <c r="AJ338" s="145">
        <v>21.597260273972601</v>
      </c>
      <c r="AK338" s="145">
        <v>24.942465753424656</v>
      </c>
      <c r="AL338" s="128">
        <v>0</v>
      </c>
      <c r="AM338" s="60" t="s">
        <v>342</v>
      </c>
      <c r="AN338" s="60" t="s">
        <v>184</v>
      </c>
      <c r="AO338" s="147" t="s">
        <v>2014</v>
      </c>
      <c r="AP338" s="147" t="s">
        <v>2010</v>
      </c>
      <c r="AQ338" s="82">
        <v>0</v>
      </c>
      <c r="AR338" s="82">
        <v>0</v>
      </c>
      <c r="AS338" s="82">
        <v>237373.40599999999</v>
      </c>
      <c r="AT338" s="82">
        <v>474746.81199999998</v>
      </c>
      <c r="AU338" s="82">
        <v>474746.81199999998</v>
      </c>
      <c r="AV338" s="82">
        <v>474746.81199999998</v>
      </c>
      <c r="AW338" s="82">
        <v>474746.81199999998</v>
      </c>
      <c r="AX338" s="82">
        <v>474746.81199999998</v>
      </c>
      <c r="AY338" s="82">
        <v>474746.81199999998</v>
      </c>
      <c r="AZ338" s="82">
        <v>474746.81199999998</v>
      </c>
      <c r="BA338" s="82">
        <v>474746.81199999998</v>
      </c>
      <c r="BB338" s="82">
        <v>474746.81199999998</v>
      </c>
      <c r="BC338" s="82">
        <v>474746.81199999998</v>
      </c>
      <c r="BD338" s="82">
        <v>474746.81199999998</v>
      </c>
      <c r="BE338" s="82">
        <v>474746.81199999998</v>
      </c>
      <c r="BF338" s="82">
        <v>474746.81199999998</v>
      </c>
      <c r="BG338" s="82">
        <v>474746.81199999998</v>
      </c>
      <c r="BH338" s="82">
        <v>474746.81199999998</v>
      </c>
      <c r="BI338" s="82">
        <v>474746.81199999998</v>
      </c>
      <c r="BJ338" s="82">
        <v>474746.81199999998</v>
      </c>
      <c r="BK338" s="82">
        <v>474746.81199999998</v>
      </c>
      <c r="BL338" s="82">
        <v>474746.81199999998</v>
      </c>
      <c r="BM338" s="82">
        <v>237373.40599999999</v>
      </c>
      <c r="BN338" s="82">
        <v>0</v>
      </c>
      <c r="BO338" s="82">
        <v>0</v>
      </c>
      <c r="BP338" s="82">
        <v>0</v>
      </c>
      <c r="BQ338" s="82">
        <v>0</v>
      </c>
      <c r="BR338" s="82">
        <v>0</v>
      </c>
      <c r="BS338" s="82">
        <v>0</v>
      </c>
      <c r="BT338" s="82">
        <v>0</v>
      </c>
      <c r="BU338" s="82">
        <v>0</v>
      </c>
      <c r="BV338" s="82">
        <v>0</v>
      </c>
      <c r="BW338" s="82">
        <v>0</v>
      </c>
      <c r="BX338" s="82">
        <v>0</v>
      </c>
      <c r="BY338" s="82">
        <v>0</v>
      </c>
      <c r="BZ338" s="82">
        <v>0</v>
      </c>
      <c r="CA338" s="82">
        <v>0</v>
      </c>
      <c r="CB338" s="82">
        <v>0</v>
      </c>
      <c r="CC338" s="82">
        <v>0</v>
      </c>
      <c r="CD338" s="82">
        <f t="shared" si="15"/>
        <v>0</v>
      </c>
      <c r="CE338" s="82">
        <f t="shared" si="16"/>
        <v>9494936.2400000002</v>
      </c>
      <c r="CF338" s="82">
        <f t="shared" si="17"/>
        <v>9494936.2400000002</v>
      </c>
    </row>
    <row r="339" spans="1:84" ht="14.5" customHeight="1" x14ac:dyDescent="0.35">
      <c r="A339" s="157">
        <v>20871000</v>
      </c>
      <c r="B339" s="156">
        <v>1</v>
      </c>
      <c r="C339" s="156">
        <v>1</v>
      </c>
      <c r="D339" s="156">
        <v>1</v>
      </c>
      <c r="E339" s="156" t="s">
        <v>467</v>
      </c>
      <c r="F339" s="147" t="s">
        <v>321</v>
      </c>
      <c r="G339" s="147" t="s">
        <v>322</v>
      </c>
      <c r="H339" s="147" t="s">
        <v>443</v>
      </c>
      <c r="I339" s="147" t="s">
        <v>305</v>
      </c>
      <c r="J339" s="147" t="s">
        <v>324</v>
      </c>
      <c r="K339" s="147" t="s">
        <v>156</v>
      </c>
      <c r="L339" s="147" t="s">
        <v>325</v>
      </c>
      <c r="M339" s="147" t="s">
        <v>355</v>
      </c>
      <c r="N339" s="60" t="s">
        <v>356</v>
      </c>
      <c r="O339" s="60" t="s">
        <v>167</v>
      </c>
      <c r="P339" s="60" t="s">
        <v>167</v>
      </c>
      <c r="Q339" s="60" t="s">
        <v>156</v>
      </c>
      <c r="R339" s="82">
        <v>50000000</v>
      </c>
      <c r="S339" s="82">
        <v>0</v>
      </c>
      <c r="T339" s="82">
        <v>0</v>
      </c>
      <c r="U339" s="82">
        <v>0</v>
      </c>
      <c r="V339" s="82">
        <v>0</v>
      </c>
      <c r="W339" s="82">
        <v>0</v>
      </c>
      <c r="X339" s="82">
        <v>0</v>
      </c>
      <c r="Y339" s="82">
        <v>0</v>
      </c>
      <c r="Z339" s="82">
        <v>50000000</v>
      </c>
      <c r="AA339" s="135">
        <v>45352</v>
      </c>
      <c r="AB339" s="135">
        <v>52657</v>
      </c>
      <c r="AC339" s="61">
        <v>50000000</v>
      </c>
      <c r="AD339" s="61">
        <v>50000000</v>
      </c>
      <c r="AE339" s="61">
        <v>18.597260273972601</v>
      </c>
      <c r="AF339" s="61">
        <v>20.013698630136986</v>
      </c>
      <c r="AG339" s="128">
        <v>6.6982E-2</v>
      </c>
      <c r="AH339" s="128" t="s">
        <v>2271</v>
      </c>
      <c r="AI339" s="128">
        <v>0.02</v>
      </c>
      <c r="AJ339" s="145">
        <v>18.597260273972601</v>
      </c>
      <c r="AK339" s="145">
        <v>20.013698630136986</v>
      </c>
      <c r="AL339" s="128">
        <v>0</v>
      </c>
      <c r="AM339" s="60" t="s">
        <v>156</v>
      </c>
      <c r="AN339" s="60" t="s">
        <v>156</v>
      </c>
      <c r="AO339" s="147" t="s">
        <v>2013</v>
      </c>
      <c r="AP339" s="147" t="s">
        <v>2011</v>
      </c>
      <c r="AQ339" s="82">
        <v>0</v>
      </c>
      <c r="AR339" s="82">
        <v>0</v>
      </c>
      <c r="AS339" s="82">
        <v>0</v>
      </c>
      <c r="AT339" s="82">
        <v>0</v>
      </c>
      <c r="AU339" s="82">
        <v>0</v>
      </c>
      <c r="AV339" s="82">
        <v>3448275.86</v>
      </c>
      <c r="AW339" s="82">
        <v>3448275.86</v>
      </c>
      <c r="AX339" s="82">
        <v>3448275.86</v>
      </c>
      <c r="AY339" s="82">
        <v>3448275.86</v>
      </c>
      <c r="AZ339" s="82">
        <v>3448275.86</v>
      </c>
      <c r="BA339" s="82">
        <v>3448275.86</v>
      </c>
      <c r="BB339" s="82">
        <v>3448275.86</v>
      </c>
      <c r="BC339" s="82">
        <v>3448275.86</v>
      </c>
      <c r="BD339" s="82">
        <v>3448275.86</v>
      </c>
      <c r="BE339" s="82">
        <v>3448275.86</v>
      </c>
      <c r="BF339" s="82">
        <v>3448275.86</v>
      </c>
      <c r="BG339" s="82">
        <v>3448275.86</v>
      </c>
      <c r="BH339" s="82">
        <v>3448275.86</v>
      </c>
      <c r="BI339" s="82">
        <v>3448275.86</v>
      </c>
      <c r="BJ339" s="82">
        <v>1724137.96</v>
      </c>
      <c r="BK339" s="82">
        <v>0</v>
      </c>
      <c r="BL339" s="82">
        <v>0</v>
      </c>
      <c r="BM339" s="82">
        <v>0</v>
      </c>
      <c r="BN339" s="82">
        <v>0</v>
      </c>
      <c r="BO339" s="82">
        <v>0</v>
      </c>
      <c r="BP339" s="82">
        <v>0</v>
      </c>
      <c r="BQ339" s="82">
        <v>0</v>
      </c>
      <c r="BR339" s="82">
        <v>0</v>
      </c>
      <c r="BS339" s="82">
        <v>0</v>
      </c>
      <c r="BT339" s="82">
        <v>0</v>
      </c>
      <c r="BU339" s="82">
        <v>0</v>
      </c>
      <c r="BV339" s="82">
        <v>0</v>
      </c>
      <c r="BW339" s="82">
        <v>0</v>
      </c>
      <c r="BX339" s="82">
        <v>0</v>
      </c>
      <c r="BY339" s="82">
        <v>0</v>
      </c>
      <c r="BZ339" s="82">
        <v>0</v>
      </c>
      <c r="CA339" s="82">
        <v>0</v>
      </c>
      <c r="CB339" s="82">
        <v>0</v>
      </c>
      <c r="CC339" s="82">
        <v>0</v>
      </c>
      <c r="CD339" s="82">
        <f t="shared" si="15"/>
        <v>0</v>
      </c>
      <c r="CE339" s="82">
        <f t="shared" si="16"/>
        <v>50000000</v>
      </c>
      <c r="CF339" s="82">
        <f t="shared" si="17"/>
        <v>50000000</v>
      </c>
    </row>
    <row r="340" spans="1:84" ht="14.5" customHeight="1" x14ac:dyDescent="0.35">
      <c r="A340" s="157">
        <v>23230000</v>
      </c>
      <c r="B340" s="156">
        <v>1</v>
      </c>
      <c r="C340" s="156">
        <v>1</v>
      </c>
      <c r="D340" s="156">
        <v>1</v>
      </c>
      <c r="E340" s="156" t="s">
        <v>248</v>
      </c>
      <c r="F340" s="147" t="s">
        <v>321</v>
      </c>
      <c r="G340" s="147" t="s">
        <v>322</v>
      </c>
      <c r="H340" s="147" t="s">
        <v>323</v>
      </c>
      <c r="I340" s="147" t="s">
        <v>305</v>
      </c>
      <c r="J340" s="147" t="s">
        <v>324</v>
      </c>
      <c r="K340" s="147" t="s">
        <v>249</v>
      </c>
      <c r="L340" s="147" t="s">
        <v>325</v>
      </c>
      <c r="M340" s="147" t="s">
        <v>341</v>
      </c>
      <c r="N340" s="60" t="s">
        <v>2148</v>
      </c>
      <c r="O340" s="60" t="s">
        <v>479</v>
      </c>
      <c r="P340" s="60" t="s">
        <v>479</v>
      </c>
      <c r="Q340" s="60" t="s">
        <v>249</v>
      </c>
      <c r="R340" s="82">
        <v>82137475.829999998</v>
      </c>
      <c r="S340" s="82">
        <v>0</v>
      </c>
      <c r="T340" s="82">
        <v>0</v>
      </c>
      <c r="U340" s="82">
        <v>0</v>
      </c>
      <c r="V340" s="82">
        <v>0</v>
      </c>
      <c r="W340" s="82">
        <v>-1340338.2000000207</v>
      </c>
      <c r="X340" s="82">
        <v>0</v>
      </c>
      <c r="Y340" s="82">
        <v>0</v>
      </c>
      <c r="Z340" s="82">
        <v>80797137.629999995</v>
      </c>
      <c r="AA340" s="135">
        <v>45366</v>
      </c>
      <c r="AB340" s="135">
        <v>49018</v>
      </c>
      <c r="AC340" s="61">
        <v>88616472</v>
      </c>
      <c r="AD340" s="61">
        <v>88616472</v>
      </c>
      <c r="AE340" s="61">
        <v>8.6273972602739732</v>
      </c>
      <c r="AF340" s="61">
        <v>10.005479452054795</v>
      </c>
      <c r="AG340" s="128">
        <v>3.5340000000000003E-2</v>
      </c>
      <c r="AH340" s="128" t="s">
        <v>2272</v>
      </c>
      <c r="AI340" s="128">
        <v>0</v>
      </c>
      <c r="AJ340" s="145">
        <v>8.6273972602739732</v>
      </c>
      <c r="AK340" s="145">
        <v>10.005479452054795</v>
      </c>
      <c r="AL340" s="128">
        <v>0</v>
      </c>
      <c r="AM340" s="60" t="s">
        <v>342</v>
      </c>
      <c r="AN340" s="60" t="s">
        <v>249</v>
      </c>
      <c r="AO340" s="147" t="s">
        <v>2014</v>
      </c>
      <c r="AP340" s="147" t="s">
        <v>2010</v>
      </c>
      <c r="AQ340" s="82">
        <v>0</v>
      </c>
      <c r="AR340" s="82">
        <v>8977459.7339999992</v>
      </c>
      <c r="AS340" s="82">
        <v>8977459.7339999992</v>
      </c>
      <c r="AT340" s="82">
        <v>8977459.7339999992</v>
      </c>
      <c r="AU340" s="82">
        <v>8977459.7339999992</v>
      </c>
      <c r="AV340" s="82">
        <v>8977459.7339999992</v>
      </c>
      <c r="AW340" s="82">
        <v>8977459.7339999992</v>
      </c>
      <c r="AX340" s="82">
        <v>8977459.7339999992</v>
      </c>
      <c r="AY340" s="82">
        <v>8977459.7339999992</v>
      </c>
      <c r="AZ340" s="82">
        <v>8977459.7559999991</v>
      </c>
      <c r="BA340" s="82">
        <v>0</v>
      </c>
      <c r="BB340" s="82">
        <v>0</v>
      </c>
      <c r="BC340" s="82">
        <v>0</v>
      </c>
      <c r="BD340" s="82">
        <v>0</v>
      </c>
      <c r="BE340" s="82">
        <v>0</v>
      </c>
      <c r="BF340" s="82">
        <v>0</v>
      </c>
      <c r="BG340" s="82">
        <v>0</v>
      </c>
      <c r="BH340" s="82">
        <v>0</v>
      </c>
      <c r="BI340" s="82">
        <v>0</v>
      </c>
      <c r="BJ340" s="82">
        <v>0</v>
      </c>
      <c r="BK340" s="82">
        <v>0</v>
      </c>
      <c r="BL340" s="82">
        <v>0</v>
      </c>
      <c r="BM340" s="82">
        <v>0</v>
      </c>
      <c r="BN340" s="82">
        <v>0</v>
      </c>
      <c r="BO340" s="82">
        <v>0</v>
      </c>
      <c r="BP340" s="82">
        <v>0</v>
      </c>
      <c r="BQ340" s="82">
        <v>0</v>
      </c>
      <c r="BR340" s="82">
        <v>0</v>
      </c>
      <c r="BS340" s="82">
        <v>0</v>
      </c>
      <c r="BT340" s="82">
        <v>0</v>
      </c>
      <c r="BU340" s="82">
        <v>0</v>
      </c>
      <c r="BV340" s="82">
        <v>0</v>
      </c>
      <c r="BW340" s="82">
        <v>0</v>
      </c>
      <c r="BX340" s="82">
        <v>0</v>
      </c>
      <c r="BY340" s="82">
        <v>0</v>
      </c>
      <c r="BZ340" s="82">
        <v>0</v>
      </c>
      <c r="CA340" s="82">
        <v>0</v>
      </c>
      <c r="CB340" s="82">
        <v>0</v>
      </c>
      <c r="CC340" s="82">
        <v>0</v>
      </c>
      <c r="CD340" s="82">
        <f t="shared" si="15"/>
        <v>8977459.7339999992</v>
      </c>
      <c r="CE340" s="82">
        <f t="shared" si="16"/>
        <v>71819677.893999994</v>
      </c>
      <c r="CF340" s="82">
        <f t="shared" si="17"/>
        <v>80797137.627999991</v>
      </c>
    </row>
    <row r="341" spans="1:84" ht="14.5" customHeight="1" x14ac:dyDescent="0.35">
      <c r="A341" s="157">
        <v>20599910</v>
      </c>
      <c r="B341" s="156">
        <v>1</v>
      </c>
      <c r="C341" s="156">
        <v>1</v>
      </c>
      <c r="D341" s="156">
        <v>1</v>
      </c>
      <c r="E341" s="156" t="s">
        <v>467</v>
      </c>
      <c r="F341" s="147" t="s">
        <v>321</v>
      </c>
      <c r="G341" s="147" t="s">
        <v>322</v>
      </c>
      <c r="H341" s="147" t="s">
        <v>443</v>
      </c>
      <c r="I341" s="147" t="s">
        <v>305</v>
      </c>
      <c r="J341" s="147" t="s">
        <v>324</v>
      </c>
      <c r="K341" s="147" t="s">
        <v>120</v>
      </c>
      <c r="L341" s="147" t="s">
        <v>325</v>
      </c>
      <c r="M341" s="147" t="s">
        <v>355</v>
      </c>
      <c r="N341" s="60" t="s">
        <v>356</v>
      </c>
      <c r="O341" s="60" t="s">
        <v>480</v>
      </c>
      <c r="P341" s="60" t="s">
        <v>480</v>
      </c>
      <c r="Q341" s="60" t="s">
        <v>120</v>
      </c>
      <c r="R341" s="82">
        <v>46262638.659999996</v>
      </c>
      <c r="S341" s="82">
        <v>0</v>
      </c>
      <c r="T341" s="82">
        <v>0</v>
      </c>
      <c r="U341" s="82">
        <v>0</v>
      </c>
      <c r="V341" s="82">
        <v>0</v>
      </c>
      <c r="W341" s="82">
        <v>0</v>
      </c>
      <c r="X341" s="82">
        <v>0</v>
      </c>
      <c r="Y341" s="82">
        <v>0</v>
      </c>
      <c r="Z341" s="82">
        <v>46262638.659999996</v>
      </c>
      <c r="AA341" s="135">
        <v>45349</v>
      </c>
      <c r="AB341" s="135">
        <v>47192</v>
      </c>
      <c r="AC341" s="61">
        <v>100000000</v>
      </c>
      <c r="AD341" s="61">
        <v>100000000</v>
      </c>
      <c r="AE341" s="61">
        <v>3.6246575342465754</v>
      </c>
      <c r="AF341" s="61">
        <v>5.0493150684931507</v>
      </c>
      <c r="AG341" s="128">
        <v>5.5300000000000002E-2</v>
      </c>
      <c r="AH341" s="128" t="s">
        <v>2271</v>
      </c>
      <c r="AI341" s="128">
        <v>1.1900000000000001E-2</v>
      </c>
      <c r="AJ341" s="145">
        <v>3.6246575342465754</v>
      </c>
      <c r="AK341" s="145">
        <v>5.0493150684931507</v>
      </c>
      <c r="AL341" s="128">
        <v>0</v>
      </c>
      <c r="AM341" s="60" t="s">
        <v>120</v>
      </c>
      <c r="AN341" s="60" t="s">
        <v>120</v>
      </c>
      <c r="AO341" s="147" t="s">
        <v>2013</v>
      </c>
      <c r="AP341" s="147" t="s">
        <v>2011</v>
      </c>
      <c r="AQ341" s="82">
        <v>0</v>
      </c>
      <c r="AR341" s="82">
        <v>0</v>
      </c>
      <c r="AS341" s="82">
        <v>0</v>
      </c>
      <c r="AT341" s="82">
        <v>0</v>
      </c>
      <c r="AU341" s="82">
        <v>0</v>
      </c>
      <c r="AV341" s="82">
        <v>4405965.58</v>
      </c>
      <c r="AW341" s="82">
        <v>4405965.58</v>
      </c>
      <c r="AX341" s="82">
        <v>4405965.58</v>
      </c>
      <c r="AY341" s="82">
        <v>4405965.58</v>
      </c>
      <c r="AZ341" s="82">
        <v>4405965.58</v>
      </c>
      <c r="BA341" s="82">
        <v>4405965.58</v>
      </c>
      <c r="BB341" s="82">
        <v>4405965.58</v>
      </c>
      <c r="BC341" s="82">
        <v>4405965.58</v>
      </c>
      <c r="BD341" s="82">
        <v>4405965.58</v>
      </c>
      <c r="BE341" s="82">
        <v>4405965.58</v>
      </c>
      <c r="BF341" s="82">
        <v>2202982.86</v>
      </c>
      <c r="BG341" s="82">
        <v>0</v>
      </c>
      <c r="BH341" s="82">
        <v>0</v>
      </c>
      <c r="BI341" s="82">
        <v>0</v>
      </c>
      <c r="BJ341" s="82">
        <v>0</v>
      </c>
      <c r="BK341" s="82">
        <v>0</v>
      </c>
      <c r="BL341" s="82">
        <v>0</v>
      </c>
      <c r="BM341" s="82">
        <v>0</v>
      </c>
      <c r="BN341" s="82">
        <v>0</v>
      </c>
      <c r="BO341" s="82">
        <v>0</v>
      </c>
      <c r="BP341" s="82">
        <v>0</v>
      </c>
      <c r="BQ341" s="82">
        <v>0</v>
      </c>
      <c r="BR341" s="82">
        <v>0</v>
      </c>
      <c r="BS341" s="82">
        <v>0</v>
      </c>
      <c r="BT341" s="82">
        <v>0</v>
      </c>
      <c r="BU341" s="82">
        <v>0</v>
      </c>
      <c r="BV341" s="82">
        <v>0</v>
      </c>
      <c r="BW341" s="82">
        <v>0</v>
      </c>
      <c r="BX341" s="82">
        <v>0</v>
      </c>
      <c r="BY341" s="82">
        <v>0</v>
      </c>
      <c r="BZ341" s="82">
        <v>0</v>
      </c>
      <c r="CA341" s="82">
        <v>0</v>
      </c>
      <c r="CB341" s="82">
        <v>0</v>
      </c>
      <c r="CC341" s="82">
        <v>0</v>
      </c>
      <c r="CD341" s="82">
        <f t="shared" si="15"/>
        <v>0</v>
      </c>
      <c r="CE341" s="82">
        <f t="shared" si="16"/>
        <v>46262638.659999989</v>
      </c>
      <c r="CF341" s="82">
        <f t="shared" si="17"/>
        <v>46262638.659999989</v>
      </c>
    </row>
    <row r="342" spans="1:84" ht="14.5" customHeight="1" x14ac:dyDescent="0.35">
      <c r="A342" s="157">
        <v>20621000</v>
      </c>
      <c r="B342" s="156">
        <v>1</v>
      </c>
      <c r="C342" s="156">
        <v>1</v>
      </c>
      <c r="D342" s="156">
        <v>1</v>
      </c>
      <c r="E342" s="156" t="s">
        <v>0</v>
      </c>
      <c r="F342" s="147" t="s">
        <v>321</v>
      </c>
      <c r="G342" s="147" t="s">
        <v>322</v>
      </c>
      <c r="H342" s="147" t="s">
        <v>323</v>
      </c>
      <c r="I342" s="147" t="s">
        <v>305</v>
      </c>
      <c r="J342" s="147" t="s">
        <v>324</v>
      </c>
      <c r="K342" s="147" t="s">
        <v>148</v>
      </c>
      <c r="L342" s="147" t="s">
        <v>325</v>
      </c>
      <c r="M342" s="147" t="s">
        <v>355</v>
      </c>
      <c r="N342" s="60" t="s">
        <v>356</v>
      </c>
      <c r="O342" s="146">
        <v>2000004486</v>
      </c>
      <c r="P342" s="146">
        <v>2000004486</v>
      </c>
      <c r="Q342" s="60" t="s">
        <v>148</v>
      </c>
      <c r="R342" s="82">
        <v>435000.02</v>
      </c>
      <c r="S342" s="82">
        <v>0</v>
      </c>
      <c r="T342" s="82">
        <v>0</v>
      </c>
      <c r="U342" s="82">
        <v>0</v>
      </c>
      <c r="V342" s="82">
        <v>0</v>
      </c>
      <c r="W342" s="82">
        <v>0</v>
      </c>
      <c r="X342" s="82">
        <v>0</v>
      </c>
      <c r="Y342" s="82">
        <v>0</v>
      </c>
      <c r="Z342" s="82">
        <v>435000.02</v>
      </c>
      <c r="AA342" s="135">
        <v>45331</v>
      </c>
      <c r="AB342" s="135">
        <v>47523</v>
      </c>
      <c r="AC342" s="61">
        <v>20000000</v>
      </c>
      <c r="AD342" s="61">
        <v>20000000</v>
      </c>
      <c r="AE342" s="61">
        <v>4.5315068493150683</v>
      </c>
      <c r="AF342" s="61">
        <v>6.0054794520547947</v>
      </c>
      <c r="AG342" s="128">
        <v>6.6699999999999995E-2</v>
      </c>
      <c r="AH342" s="128" t="s">
        <v>2282</v>
      </c>
      <c r="AI342" s="128">
        <v>1.35E-2</v>
      </c>
      <c r="AJ342" s="145">
        <v>4.5315068493150683</v>
      </c>
      <c r="AK342" s="145">
        <v>6.0054794520547947</v>
      </c>
      <c r="AL342" s="128">
        <v>0</v>
      </c>
      <c r="AM342" s="60" t="s">
        <v>148</v>
      </c>
      <c r="AN342" s="60" t="s">
        <v>148</v>
      </c>
      <c r="AO342" s="147" t="s">
        <v>2013</v>
      </c>
      <c r="AP342" s="147" t="s">
        <v>2011</v>
      </c>
      <c r="AQ342" s="82">
        <v>0</v>
      </c>
      <c r="AR342" s="82">
        <v>0</v>
      </c>
      <c r="AS342" s="82">
        <v>0</v>
      </c>
      <c r="AT342" s="82">
        <v>0</v>
      </c>
      <c r="AU342" s="82">
        <v>29000</v>
      </c>
      <c r="AV342" s="82">
        <v>29000</v>
      </c>
      <c r="AW342" s="82">
        <v>29000</v>
      </c>
      <c r="AX342" s="82">
        <v>29000</v>
      </c>
      <c r="AY342" s="82">
        <v>29000</v>
      </c>
      <c r="AZ342" s="82">
        <v>29000</v>
      </c>
      <c r="BA342" s="82">
        <v>29000</v>
      </c>
      <c r="BB342" s="82">
        <v>29000</v>
      </c>
      <c r="BC342" s="82">
        <v>29000</v>
      </c>
      <c r="BD342" s="82">
        <v>29000</v>
      </c>
      <c r="BE342" s="82">
        <v>29000</v>
      </c>
      <c r="BF342" s="82">
        <v>29000</v>
      </c>
      <c r="BG342" s="82">
        <v>29000</v>
      </c>
      <c r="BH342" s="82">
        <v>29000</v>
      </c>
      <c r="BI342" s="82">
        <v>29000</v>
      </c>
      <c r="BJ342" s="82">
        <v>0</v>
      </c>
      <c r="BK342" s="82">
        <v>0</v>
      </c>
      <c r="BL342" s="82">
        <v>0</v>
      </c>
      <c r="BM342" s="82">
        <v>0</v>
      </c>
      <c r="BN342" s="82">
        <v>0</v>
      </c>
      <c r="BO342" s="82">
        <v>0</v>
      </c>
      <c r="BP342" s="82">
        <v>0</v>
      </c>
      <c r="BQ342" s="82">
        <v>0</v>
      </c>
      <c r="BR342" s="82">
        <v>0</v>
      </c>
      <c r="BS342" s="82">
        <v>0</v>
      </c>
      <c r="BT342" s="82">
        <v>0</v>
      </c>
      <c r="BU342" s="82">
        <v>0</v>
      </c>
      <c r="BV342" s="82">
        <v>0</v>
      </c>
      <c r="BW342" s="82">
        <v>0</v>
      </c>
      <c r="BX342" s="82">
        <v>0</v>
      </c>
      <c r="BY342" s="82">
        <v>0</v>
      </c>
      <c r="BZ342" s="82">
        <v>0</v>
      </c>
      <c r="CA342" s="82">
        <v>0</v>
      </c>
      <c r="CB342" s="82">
        <v>0</v>
      </c>
      <c r="CC342" s="82">
        <v>0</v>
      </c>
      <c r="CD342" s="82">
        <f t="shared" si="15"/>
        <v>0</v>
      </c>
      <c r="CE342" s="82">
        <f t="shared" si="16"/>
        <v>435000</v>
      </c>
      <c r="CF342" s="82">
        <f t="shared" si="17"/>
        <v>435000</v>
      </c>
    </row>
    <row r="343" spans="1:84" ht="14.5" customHeight="1" x14ac:dyDescent="0.35">
      <c r="A343" s="157">
        <v>20873000</v>
      </c>
      <c r="B343" s="156">
        <v>1</v>
      </c>
      <c r="C343" s="156">
        <v>1</v>
      </c>
      <c r="D343" s="156">
        <v>0</v>
      </c>
      <c r="E343" s="156" t="s">
        <v>0</v>
      </c>
      <c r="F343" s="147" t="s">
        <v>321</v>
      </c>
      <c r="G343" s="147" t="s">
        <v>322</v>
      </c>
      <c r="H343" s="147" t="s">
        <v>332</v>
      </c>
      <c r="I343" s="147" t="s">
        <v>333</v>
      </c>
      <c r="J343" s="147" t="s">
        <v>324</v>
      </c>
      <c r="K343" s="147" t="s">
        <v>156</v>
      </c>
      <c r="L343" s="147" t="s">
        <v>334</v>
      </c>
      <c r="M343" s="147" t="s">
        <v>355</v>
      </c>
      <c r="N343" s="60" t="s">
        <v>356</v>
      </c>
      <c r="O343" s="60" t="s">
        <v>168</v>
      </c>
      <c r="P343" s="60" t="s">
        <v>168</v>
      </c>
      <c r="Q343" s="60" t="s">
        <v>156</v>
      </c>
      <c r="R343" s="82">
        <v>12218594.029999999</v>
      </c>
      <c r="S343" s="82">
        <v>0</v>
      </c>
      <c r="T343" s="82">
        <v>0</v>
      </c>
      <c r="U343" s="82">
        <v>0</v>
      </c>
      <c r="V343" s="82">
        <v>0</v>
      </c>
      <c r="W343" s="82">
        <v>0</v>
      </c>
      <c r="X343" s="82">
        <v>0</v>
      </c>
      <c r="Y343" s="82">
        <v>0</v>
      </c>
      <c r="Z343" s="82">
        <v>12218594.029999999</v>
      </c>
      <c r="AA343" s="135">
        <v>45405</v>
      </c>
      <c r="AB343" s="135">
        <v>50883</v>
      </c>
      <c r="AC343" s="61">
        <v>50000000</v>
      </c>
      <c r="AD343" s="61">
        <v>50000000</v>
      </c>
      <c r="AE343" s="61">
        <v>13.736986301369862</v>
      </c>
      <c r="AF343" s="61">
        <v>15.008219178082191</v>
      </c>
      <c r="AG343" s="128">
        <v>6.2923000000000007E-2</v>
      </c>
      <c r="AH343" s="128" t="s">
        <v>2271</v>
      </c>
      <c r="AI343" s="128">
        <v>0.02</v>
      </c>
      <c r="AJ343" s="145">
        <v>13.736986301369861</v>
      </c>
      <c r="AK343" s="145">
        <v>15.008219178082191</v>
      </c>
      <c r="AL343" s="128">
        <v>0</v>
      </c>
      <c r="AM343" s="60" t="s">
        <v>156</v>
      </c>
      <c r="AN343" s="60" t="s">
        <v>156</v>
      </c>
      <c r="AO343" s="147" t="s">
        <v>2013</v>
      </c>
      <c r="AP343" s="147" t="s">
        <v>2011</v>
      </c>
      <c r="AQ343" s="82">
        <v>0</v>
      </c>
      <c r="AR343" s="82">
        <v>0</v>
      </c>
      <c r="AS343" s="82">
        <v>0</v>
      </c>
      <c r="AT343" s="82">
        <v>555390.64</v>
      </c>
      <c r="AU343" s="82">
        <v>1110781.28</v>
      </c>
      <c r="AV343" s="82">
        <v>1110781.28</v>
      </c>
      <c r="AW343" s="82">
        <v>1110781.28</v>
      </c>
      <c r="AX343" s="82">
        <v>1110781.28</v>
      </c>
      <c r="AY343" s="82">
        <v>1110781.28</v>
      </c>
      <c r="AZ343" s="82">
        <v>1110781.28</v>
      </c>
      <c r="BA343" s="82">
        <v>1110781.28</v>
      </c>
      <c r="BB343" s="82">
        <v>1110781.28</v>
      </c>
      <c r="BC343" s="82">
        <v>1110781.28</v>
      </c>
      <c r="BD343" s="82">
        <v>1110781.28</v>
      </c>
      <c r="BE343" s="82">
        <v>555390.59</v>
      </c>
      <c r="BF343" s="82">
        <v>0</v>
      </c>
      <c r="BG343" s="82">
        <v>0</v>
      </c>
      <c r="BH343" s="82">
        <v>0</v>
      </c>
      <c r="BI343" s="82">
        <v>0</v>
      </c>
      <c r="BJ343" s="82">
        <v>0</v>
      </c>
      <c r="BK343" s="82">
        <v>0</v>
      </c>
      <c r="BL343" s="82">
        <v>0</v>
      </c>
      <c r="BM343" s="82">
        <v>0</v>
      </c>
      <c r="BN343" s="82">
        <v>0</v>
      </c>
      <c r="BO343" s="82">
        <v>0</v>
      </c>
      <c r="BP343" s="82">
        <v>0</v>
      </c>
      <c r="BQ343" s="82">
        <v>0</v>
      </c>
      <c r="BR343" s="82">
        <v>0</v>
      </c>
      <c r="BS343" s="82">
        <v>0</v>
      </c>
      <c r="BT343" s="82">
        <v>0</v>
      </c>
      <c r="BU343" s="82">
        <v>0</v>
      </c>
      <c r="BV343" s="82">
        <v>0</v>
      </c>
      <c r="BW343" s="82">
        <v>0</v>
      </c>
      <c r="BX343" s="82">
        <v>0</v>
      </c>
      <c r="BY343" s="82">
        <v>0</v>
      </c>
      <c r="BZ343" s="82">
        <v>0</v>
      </c>
      <c r="CA343" s="82">
        <v>0</v>
      </c>
      <c r="CB343" s="82">
        <v>0</v>
      </c>
      <c r="CC343" s="82">
        <v>0</v>
      </c>
      <c r="CD343" s="82">
        <f t="shared" si="15"/>
        <v>0</v>
      </c>
      <c r="CE343" s="82">
        <f t="shared" si="16"/>
        <v>12218594.029999999</v>
      </c>
      <c r="CF343" s="82">
        <f t="shared" si="17"/>
        <v>12218594.029999999</v>
      </c>
    </row>
    <row r="344" spans="1:84" ht="14.5" customHeight="1" x14ac:dyDescent="0.35">
      <c r="A344" s="157">
        <v>20860001</v>
      </c>
      <c r="B344" s="156">
        <v>1</v>
      </c>
      <c r="C344" s="156">
        <v>1</v>
      </c>
      <c r="D344" s="156">
        <v>0</v>
      </c>
      <c r="E344" s="156" t="s">
        <v>0</v>
      </c>
      <c r="F344" s="147" t="s">
        <v>321</v>
      </c>
      <c r="G344" s="147" t="s">
        <v>322</v>
      </c>
      <c r="H344" s="147" t="s">
        <v>332</v>
      </c>
      <c r="I344" s="147" t="s">
        <v>333</v>
      </c>
      <c r="J344" s="147" t="s">
        <v>324</v>
      </c>
      <c r="K344" s="147" t="s">
        <v>156</v>
      </c>
      <c r="L344" s="147" t="s">
        <v>343</v>
      </c>
      <c r="M344" s="147" t="s">
        <v>355</v>
      </c>
      <c r="N344" s="60" t="s">
        <v>356</v>
      </c>
      <c r="O344" s="60" t="s">
        <v>481</v>
      </c>
      <c r="P344" s="60" t="s">
        <v>481</v>
      </c>
      <c r="Q344" s="60" t="s">
        <v>156</v>
      </c>
      <c r="R344" s="82">
        <v>15331898.279999999</v>
      </c>
      <c r="S344" s="82">
        <v>0</v>
      </c>
      <c r="T344" s="82">
        <v>0</v>
      </c>
      <c r="U344" s="82">
        <v>0</v>
      </c>
      <c r="V344" s="82">
        <v>0</v>
      </c>
      <c r="W344" s="82">
        <v>0</v>
      </c>
      <c r="X344" s="82">
        <v>0</v>
      </c>
      <c r="Y344" s="82">
        <v>0</v>
      </c>
      <c r="Z344" s="82">
        <v>15331898.279999999</v>
      </c>
      <c r="AA344" s="135">
        <v>44706</v>
      </c>
      <c r="AB344" s="135">
        <v>48359</v>
      </c>
      <c r="AC344" s="61">
        <v>0</v>
      </c>
      <c r="AD344" s="61">
        <v>8033649.3799999999</v>
      </c>
      <c r="AE344" s="61">
        <v>6.8219178082191778</v>
      </c>
      <c r="AF344" s="61">
        <v>10.008219178082191</v>
      </c>
      <c r="AG344" s="128">
        <v>6.3838000000000006E-2</v>
      </c>
      <c r="AH344" s="128" t="s">
        <v>2271</v>
      </c>
      <c r="AI344" s="128">
        <v>9.7000000000000003E-3</v>
      </c>
      <c r="AJ344" s="145">
        <v>6.8219178082191778</v>
      </c>
      <c r="AK344" s="145">
        <v>10.008219178082191</v>
      </c>
      <c r="AL344" s="128">
        <v>0</v>
      </c>
      <c r="AM344" s="60" t="s">
        <v>156</v>
      </c>
      <c r="AN344" s="60" t="s">
        <v>156</v>
      </c>
      <c r="AO344" s="147" t="s">
        <v>2013</v>
      </c>
      <c r="AP344" s="147" t="s">
        <v>2011</v>
      </c>
      <c r="AQ344" s="82">
        <v>1095135.5900000001</v>
      </c>
      <c r="AR344" s="82">
        <v>2190271.1800000002</v>
      </c>
      <c r="AS344" s="82">
        <v>2190271.1800000002</v>
      </c>
      <c r="AT344" s="82">
        <v>2190271.1800000002</v>
      </c>
      <c r="AU344" s="82">
        <v>2190271.1800000002</v>
      </c>
      <c r="AV344" s="82">
        <v>2190271.1800000002</v>
      </c>
      <c r="AW344" s="82">
        <v>2190271.1800000002</v>
      </c>
      <c r="AX344" s="82">
        <v>1095135.6100000001</v>
      </c>
      <c r="AY344" s="82">
        <v>0</v>
      </c>
      <c r="AZ344" s="82">
        <v>0</v>
      </c>
      <c r="BA344" s="82">
        <v>0</v>
      </c>
      <c r="BB344" s="82">
        <v>0</v>
      </c>
      <c r="BC344" s="82">
        <v>0</v>
      </c>
      <c r="BD344" s="82">
        <v>0</v>
      </c>
      <c r="BE344" s="82">
        <v>0</v>
      </c>
      <c r="BF344" s="82">
        <v>0</v>
      </c>
      <c r="BG344" s="82">
        <v>0</v>
      </c>
      <c r="BH344" s="82">
        <v>0</v>
      </c>
      <c r="BI344" s="82">
        <v>0</v>
      </c>
      <c r="BJ344" s="82">
        <v>0</v>
      </c>
      <c r="BK344" s="82">
        <v>0</v>
      </c>
      <c r="BL344" s="82">
        <v>0</v>
      </c>
      <c r="BM344" s="82">
        <v>0</v>
      </c>
      <c r="BN344" s="82">
        <v>0</v>
      </c>
      <c r="BO344" s="82">
        <v>0</v>
      </c>
      <c r="BP344" s="82">
        <v>0</v>
      </c>
      <c r="BQ344" s="82">
        <v>0</v>
      </c>
      <c r="BR344" s="82">
        <v>0</v>
      </c>
      <c r="BS344" s="82">
        <v>0</v>
      </c>
      <c r="BT344" s="82">
        <v>0</v>
      </c>
      <c r="BU344" s="82">
        <v>0</v>
      </c>
      <c r="BV344" s="82">
        <v>0</v>
      </c>
      <c r="BW344" s="82">
        <v>0</v>
      </c>
      <c r="BX344" s="82">
        <v>0</v>
      </c>
      <c r="BY344" s="82">
        <v>0</v>
      </c>
      <c r="BZ344" s="82">
        <v>0</v>
      </c>
      <c r="CA344" s="82">
        <v>0</v>
      </c>
      <c r="CB344" s="82">
        <v>0</v>
      </c>
      <c r="CC344" s="82">
        <v>0</v>
      </c>
      <c r="CD344" s="82">
        <f t="shared" si="15"/>
        <v>3285406.7700000005</v>
      </c>
      <c r="CE344" s="82">
        <f t="shared" si="16"/>
        <v>12046491.51</v>
      </c>
      <c r="CF344" s="82">
        <f t="shared" si="17"/>
        <v>15331898.280000001</v>
      </c>
    </row>
    <row r="345" spans="1:84" ht="14.5" customHeight="1" x14ac:dyDescent="0.35">
      <c r="A345" s="157">
        <v>23240000</v>
      </c>
      <c r="B345" s="156">
        <v>1</v>
      </c>
      <c r="C345" s="156">
        <v>1</v>
      </c>
      <c r="D345" s="156">
        <v>0</v>
      </c>
      <c r="E345" s="156" t="s">
        <v>202</v>
      </c>
      <c r="F345" s="147" t="s">
        <v>321</v>
      </c>
      <c r="G345" s="147" t="s">
        <v>322</v>
      </c>
      <c r="H345" s="147" t="s">
        <v>332</v>
      </c>
      <c r="I345" s="147" t="s">
        <v>333</v>
      </c>
      <c r="J345" s="147" t="s">
        <v>324</v>
      </c>
      <c r="K345" s="147" t="s">
        <v>203</v>
      </c>
      <c r="L345" s="147" t="s">
        <v>350</v>
      </c>
      <c r="M345" s="147" t="s">
        <v>341</v>
      </c>
      <c r="N345" s="60" t="s">
        <v>2148</v>
      </c>
      <c r="O345" s="60" t="s">
        <v>250</v>
      </c>
      <c r="P345" s="60" t="s">
        <v>250</v>
      </c>
      <c r="Q345" s="60" t="s">
        <v>203</v>
      </c>
      <c r="R345" s="82">
        <v>9745554.8550000004</v>
      </c>
      <c r="S345" s="82">
        <v>1546916.51</v>
      </c>
      <c r="T345" s="82">
        <v>0</v>
      </c>
      <c r="U345" s="82">
        <v>0</v>
      </c>
      <c r="V345" s="82">
        <v>1565.53</v>
      </c>
      <c r="W345" s="82">
        <v>-284200.2360000005</v>
      </c>
      <c r="X345" s="82">
        <v>0</v>
      </c>
      <c r="Y345" s="82">
        <v>0</v>
      </c>
      <c r="Z345" s="82">
        <v>11008271.129000001</v>
      </c>
      <c r="AA345" s="135">
        <v>45413</v>
      </c>
      <c r="AB345" s="135">
        <v>59860</v>
      </c>
      <c r="AC345" s="61">
        <v>33000000</v>
      </c>
      <c r="AD345" s="61">
        <v>33000000</v>
      </c>
      <c r="AE345" s="61">
        <v>38.331506849315069</v>
      </c>
      <c r="AF345" s="61">
        <v>39.580821917808223</v>
      </c>
      <c r="AG345" s="128">
        <v>5.0000000000000001E-4</v>
      </c>
      <c r="AH345" s="128" t="s">
        <v>2272</v>
      </c>
      <c r="AI345" s="128">
        <v>0</v>
      </c>
      <c r="AJ345" s="145">
        <v>38.331506849315069</v>
      </c>
      <c r="AK345" s="145">
        <v>39.580821917808223</v>
      </c>
      <c r="AL345" s="128">
        <v>0</v>
      </c>
      <c r="AM345" s="60" t="s">
        <v>342</v>
      </c>
      <c r="AN345" s="60" t="s">
        <v>203</v>
      </c>
      <c r="AO345" s="147" t="s">
        <v>2014</v>
      </c>
      <c r="AP345" s="147" t="s">
        <v>2010</v>
      </c>
      <c r="AQ345" s="82">
        <v>0</v>
      </c>
      <c r="AR345" s="82">
        <v>0</v>
      </c>
      <c r="AS345" s="82">
        <v>0</v>
      </c>
      <c r="AT345" s="82">
        <v>0</v>
      </c>
      <c r="AU345" s="82">
        <v>0</v>
      </c>
      <c r="AV345" s="82">
        <v>0</v>
      </c>
      <c r="AW345" s="82">
        <v>0</v>
      </c>
      <c r="AX345" s="82">
        <v>0</v>
      </c>
      <c r="AY345" s="82">
        <v>0</v>
      </c>
      <c r="AZ345" s="82">
        <v>366942.37099999998</v>
      </c>
      <c r="BA345" s="82">
        <v>366942.37099999998</v>
      </c>
      <c r="BB345" s="82">
        <v>366942.37099999998</v>
      </c>
      <c r="BC345" s="82">
        <v>366942.37099999998</v>
      </c>
      <c r="BD345" s="82">
        <v>366942.37099999998</v>
      </c>
      <c r="BE345" s="82">
        <v>366942.37099999998</v>
      </c>
      <c r="BF345" s="82">
        <v>366942.37099999998</v>
      </c>
      <c r="BG345" s="82">
        <v>366942.37099999998</v>
      </c>
      <c r="BH345" s="82">
        <v>366942.37099999998</v>
      </c>
      <c r="BI345" s="82">
        <v>366942.37099999998</v>
      </c>
      <c r="BJ345" s="82">
        <v>366942.37099999998</v>
      </c>
      <c r="BK345" s="82">
        <v>366942.37099999998</v>
      </c>
      <c r="BL345" s="82">
        <v>366942.37099999998</v>
      </c>
      <c r="BM345" s="82">
        <v>366942.37099999998</v>
      </c>
      <c r="BN345" s="82">
        <v>366942.37099999998</v>
      </c>
      <c r="BO345" s="82">
        <v>366942.37099999998</v>
      </c>
      <c r="BP345" s="82">
        <v>366942.37099999998</v>
      </c>
      <c r="BQ345" s="82">
        <v>366942.37099999998</v>
      </c>
      <c r="BR345" s="82">
        <v>366942.37099999998</v>
      </c>
      <c r="BS345" s="82">
        <v>366942.37099999998</v>
      </c>
      <c r="BT345" s="82">
        <v>366942.37099999998</v>
      </c>
      <c r="BU345" s="82">
        <v>366942.37099999998</v>
      </c>
      <c r="BV345" s="82">
        <v>366942.37099999998</v>
      </c>
      <c r="BW345" s="82">
        <v>366942.37099999998</v>
      </c>
      <c r="BX345" s="82">
        <v>366942.37099999998</v>
      </c>
      <c r="BY345" s="82">
        <v>366942.37099999998</v>
      </c>
      <c r="BZ345" s="82">
        <v>366942.37099999998</v>
      </c>
      <c r="CA345" s="82">
        <v>366942.37099999998</v>
      </c>
      <c r="CB345" s="82">
        <v>366942.37099999998</v>
      </c>
      <c r="CC345" s="82">
        <v>366942.37099999998</v>
      </c>
      <c r="CD345" s="82">
        <f t="shared" si="15"/>
        <v>0</v>
      </c>
      <c r="CE345" s="82">
        <f t="shared" si="16"/>
        <v>11008271.129999997</v>
      </c>
      <c r="CF345" s="82">
        <f t="shared" si="17"/>
        <v>11008271.129999997</v>
      </c>
    </row>
    <row r="346" spans="1:84" ht="14.5" customHeight="1" x14ac:dyDescent="0.35">
      <c r="A346" s="157">
        <v>20990000</v>
      </c>
      <c r="B346" s="156">
        <v>1</v>
      </c>
      <c r="C346" s="156">
        <v>1</v>
      </c>
      <c r="D346" s="156">
        <v>1</v>
      </c>
      <c r="E346" s="156" t="s">
        <v>147</v>
      </c>
      <c r="F346" s="147" t="s">
        <v>321</v>
      </c>
      <c r="G346" s="147" t="s">
        <v>322</v>
      </c>
      <c r="H346" s="147" t="s">
        <v>323</v>
      </c>
      <c r="I346" s="147" t="s">
        <v>305</v>
      </c>
      <c r="J346" s="147" t="s">
        <v>324</v>
      </c>
      <c r="K346" s="147" t="s">
        <v>172</v>
      </c>
      <c r="L346" s="147" t="s">
        <v>325</v>
      </c>
      <c r="M346" s="147" t="s">
        <v>355</v>
      </c>
      <c r="N346" s="60" t="s">
        <v>407</v>
      </c>
      <c r="O346" s="60" t="s">
        <v>482</v>
      </c>
      <c r="P346" s="60" t="s">
        <v>482</v>
      </c>
      <c r="Q346" s="60" t="s">
        <v>172</v>
      </c>
      <c r="R346" s="82">
        <v>1550971200</v>
      </c>
      <c r="S346" s="82">
        <v>598727158.5</v>
      </c>
      <c r="T346" s="82">
        <v>0</v>
      </c>
      <c r="U346" s="82">
        <v>0</v>
      </c>
      <c r="V346" s="82">
        <v>4193948.53</v>
      </c>
      <c r="W346" s="82">
        <v>-26283406.49999978</v>
      </c>
      <c r="X346" s="82">
        <v>0</v>
      </c>
      <c r="Y346" s="82">
        <v>0</v>
      </c>
      <c r="Z346" s="82">
        <v>2123414952</v>
      </c>
      <c r="AA346" s="135">
        <v>45447</v>
      </c>
      <c r="AB346" s="135">
        <v>49156</v>
      </c>
      <c r="AC346" s="61">
        <v>4000000000</v>
      </c>
      <c r="AD346" s="61">
        <v>4000000000</v>
      </c>
      <c r="AE346" s="61">
        <v>9.0054794520547947</v>
      </c>
      <c r="AF346" s="61">
        <v>10.161643835616438</v>
      </c>
      <c r="AG346" s="128">
        <v>3.5402000000000003E-2</v>
      </c>
      <c r="AH346" s="128" t="s">
        <v>2284</v>
      </c>
      <c r="AI346" s="128">
        <v>0</v>
      </c>
      <c r="AJ346" s="145">
        <v>9.0054794520547947</v>
      </c>
      <c r="AK346" s="145">
        <v>10.161643835616438</v>
      </c>
      <c r="AL346" s="128">
        <v>0</v>
      </c>
      <c r="AM346" s="60" t="s">
        <v>172</v>
      </c>
      <c r="AN346" s="60" t="s">
        <v>172</v>
      </c>
      <c r="AO346" s="147" t="s">
        <v>2013</v>
      </c>
      <c r="AP346" s="147" t="s">
        <v>407</v>
      </c>
      <c r="AQ346" s="82">
        <v>0</v>
      </c>
      <c r="AR346" s="82">
        <v>0</v>
      </c>
      <c r="AS346" s="82">
        <v>0</v>
      </c>
      <c r="AT346" s="82">
        <v>127451866.43000001</v>
      </c>
      <c r="AU346" s="82">
        <v>353902490.18400002</v>
      </c>
      <c r="AV346" s="82">
        <v>353902490.18400002</v>
      </c>
      <c r="AW346" s="82">
        <v>353902490.18400002</v>
      </c>
      <c r="AX346" s="82">
        <v>353902490.18400002</v>
      </c>
      <c r="AY346" s="82">
        <v>353902490.18400002</v>
      </c>
      <c r="AZ346" s="82">
        <v>226450634.648</v>
      </c>
      <c r="BA346" s="82">
        <v>0</v>
      </c>
      <c r="BB346" s="82">
        <v>0</v>
      </c>
      <c r="BC346" s="82">
        <v>0</v>
      </c>
      <c r="BD346" s="82">
        <v>0</v>
      </c>
      <c r="BE346" s="82">
        <v>0</v>
      </c>
      <c r="BF346" s="82">
        <v>0</v>
      </c>
      <c r="BG346" s="82">
        <v>0</v>
      </c>
      <c r="BH346" s="82">
        <v>0</v>
      </c>
      <c r="BI346" s="82">
        <v>0</v>
      </c>
      <c r="BJ346" s="82">
        <v>0</v>
      </c>
      <c r="BK346" s="82">
        <v>0</v>
      </c>
      <c r="BL346" s="82">
        <v>0</v>
      </c>
      <c r="BM346" s="82">
        <v>0</v>
      </c>
      <c r="BN346" s="82">
        <v>0</v>
      </c>
      <c r="BO346" s="82">
        <v>0</v>
      </c>
      <c r="BP346" s="82">
        <v>0</v>
      </c>
      <c r="BQ346" s="82">
        <v>0</v>
      </c>
      <c r="BR346" s="82">
        <v>0</v>
      </c>
      <c r="BS346" s="82">
        <v>0</v>
      </c>
      <c r="BT346" s="82">
        <v>0</v>
      </c>
      <c r="BU346" s="82">
        <v>0</v>
      </c>
      <c r="BV346" s="82">
        <v>0</v>
      </c>
      <c r="BW346" s="82">
        <v>0</v>
      </c>
      <c r="BX346" s="82">
        <v>0</v>
      </c>
      <c r="BY346" s="82">
        <v>0</v>
      </c>
      <c r="BZ346" s="82">
        <v>0</v>
      </c>
      <c r="CA346" s="82">
        <v>0</v>
      </c>
      <c r="CB346" s="82">
        <v>0</v>
      </c>
      <c r="CC346" s="82">
        <v>0</v>
      </c>
      <c r="CD346" s="82">
        <f t="shared" si="15"/>
        <v>0</v>
      </c>
      <c r="CE346" s="82">
        <f t="shared" si="16"/>
        <v>2123414951.9980001</v>
      </c>
      <c r="CF346" s="82">
        <f t="shared" si="17"/>
        <v>2123414951.9980001</v>
      </c>
    </row>
    <row r="347" spans="1:84" ht="14.5" customHeight="1" x14ac:dyDescent="0.35">
      <c r="A347" s="157">
        <v>20400000</v>
      </c>
      <c r="B347" s="156">
        <v>1</v>
      </c>
      <c r="C347" s="156">
        <v>1</v>
      </c>
      <c r="D347" s="156">
        <v>1</v>
      </c>
      <c r="E347" s="156" t="s">
        <v>0</v>
      </c>
      <c r="F347" s="147" t="s">
        <v>321</v>
      </c>
      <c r="G347" s="147" t="s">
        <v>322</v>
      </c>
      <c r="H347" s="147" t="s">
        <v>443</v>
      </c>
      <c r="I347" s="147" t="s">
        <v>305</v>
      </c>
      <c r="J347" s="147" t="s">
        <v>324</v>
      </c>
      <c r="K347" s="147" t="s">
        <v>1</v>
      </c>
      <c r="L347" s="147" t="s">
        <v>325</v>
      </c>
      <c r="M347" s="147" t="s">
        <v>355</v>
      </c>
      <c r="N347" s="60" t="s">
        <v>356</v>
      </c>
      <c r="O347" s="60" t="s">
        <v>483</v>
      </c>
      <c r="P347" s="60" t="s">
        <v>483</v>
      </c>
      <c r="Q347" s="60" t="s">
        <v>1</v>
      </c>
      <c r="R347" s="82">
        <v>80000</v>
      </c>
      <c r="S347" s="82">
        <v>0</v>
      </c>
      <c r="T347" s="82">
        <v>0</v>
      </c>
      <c r="U347" s="82">
        <v>0</v>
      </c>
      <c r="V347" s="82">
        <v>0</v>
      </c>
      <c r="W347" s="82">
        <v>0</v>
      </c>
      <c r="X347" s="82">
        <v>0</v>
      </c>
      <c r="Y347" s="82">
        <v>0</v>
      </c>
      <c r="Z347" s="82">
        <v>80000</v>
      </c>
      <c r="AA347" s="135">
        <v>45460</v>
      </c>
      <c r="AB347" s="135">
        <v>54407</v>
      </c>
      <c r="AC347" s="61">
        <v>10000000</v>
      </c>
      <c r="AD347" s="61">
        <v>10000000</v>
      </c>
      <c r="AE347" s="61">
        <v>23.391780821917809</v>
      </c>
      <c r="AF347" s="61">
        <v>24.512328767123286</v>
      </c>
      <c r="AG347" s="128">
        <v>5.62263E-2</v>
      </c>
      <c r="AH347" s="128" t="s">
        <v>2285</v>
      </c>
      <c r="AI347" s="128">
        <v>1.2E-2</v>
      </c>
      <c r="AJ347" s="145">
        <v>23.391780821917809</v>
      </c>
      <c r="AK347" s="145">
        <v>24.512328767123286</v>
      </c>
      <c r="AL347" s="128">
        <v>0</v>
      </c>
      <c r="AM347" s="60" t="s">
        <v>1</v>
      </c>
      <c r="AN347" s="60" t="s">
        <v>1</v>
      </c>
      <c r="AO347" s="147" t="s">
        <v>2013</v>
      </c>
      <c r="AP347" s="147" t="s">
        <v>2011</v>
      </c>
      <c r="AQ347" s="82">
        <v>0</v>
      </c>
      <c r="AR347" s="82">
        <v>0</v>
      </c>
      <c r="AS347" s="82">
        <v>0</v>
      </c>
      <c r="AT347" s="82">
        <v>0</v>
      </c>
      <c r="AU347" s="82">
        <v>0</v>
      </c>
      <c r="AV347" s="82">
        <v>4210.5200000000004</v>
      </c>
      <c r="AW347" s="82">
        <v>4210.5200000000004</v>
      </c>
      <c r="AX347" s="82">
        <v>4210.5200000000004</v>
      </c>
      <c r="AY347" s="82">
        <v>4210.5200000000004</v>
      </c>
      <c r="AZ347" s="82">
        <v>4210.5200000000004</v>
      </c>
      <c r="BA347" s="82">
        <v>4210.5200000000004</v>
      </c>
      <c r="BB347" s="82">
        <v>4210.5200000000004</v>
      </c>
      <c r="BC347" s="82">
        <v>4210.5200000000004</v>
      </c>
      <c r="BD347" s="82">
        <v>4210.5200000000004</v>
      </c>
      <c r="BE347" s="82">
        <v>4210.5200000000004</v>
      </c>
      <c r="BF347" s="82">
        <v>4210.5200000000004</v>
      </c>
      <c r="BG347" s="82">
        <v>4210.5200000000004</v>
      </c>
      <c r="BH347" s="82">
        <v>4210.5200000000004</v>
      </c>
      <c r="BI347" s="82">
        <v>4210.5200000000004</v>
      </c>
      <c r="BJ347" s="82">
        <v>4210.5200000000004</v>
      </c>
      <c r="BK347" s="82">
        <v>4210.5200000000004</v>
      </c>
      <c r="BL347" s="82">
        <v>4210.5200000000004</v>
      </c>
      <c r="BM347" s="82">
        <v>4210.5200000000004</v>
      </c>
      <c r="BN347" s="82">
        <v>4210.6400000000003</v>
      </c>
      <c r="BO347" s="82">
        <v>0</v>
      </c>
      <c r="BP347" s="82">
        <v>0</v>
      </c>
      <c r="BQ347" s="82">
        <v>0</v>
      </c>
      <c r="BR347" s="82">
        <v>0</v>
      </c>
      <c r="BS347" s="82">
        <v>0</v>
      </c>
      <c r="BT347" s="82">
        <v>0</v>
      </c>
      <c r="BU347" s="82">
        <v>0</v>
      </c>
      <c r="BV347" s="82">
        <v>0</v>
      </c>
      <c r="BW347" s="82">
        <v>0</v>
      </c>
      <c r="BX347" s="82">
        <v>0</v>
      </c>
      <c r="BY347" s="82">
        <v>0</v>
      </c>
      <c r="BZ347" s="82">
        <v>0</v>
      </c>
      <c r="CA347" s="82">
        <v>0</v>
      </c>
      <c r="CB347" s="82">
        <v>0</v>
      </c>
      <c r="CC347" s="82">
        <v>0</v>
      </c>
      <c r="CD347" s="82">
        <f t="shared" si="15"/>
        <v>0</v>
      </c>
      <c r="CE347" s="82">
        <f t="shared" si="16"/>
        <v>80000.000000000044</v>
      </c>
      <c r="CF347" s="82">
        <f t="shared" si="17"/>
        <v>80000.000000000044</v>
      </c>
    </row>
    <row r="348" spans="1:84" ht="14.5" customHeight="1" x14ac:dyDescent="0.35">
      <c r="A348" s="157">
        <v>20874000</v>
      </c>
      <c r="B348" s="156">
        <v>1</v>
      </c>
      <c r="C348" s="156">
        <v>1</v>
      </c>
      <c r="D348" s="156">
        <v>1</v>
      </c>
      <c r="E348" s="156" t="s">
        <v>467</v>
      </c>
      <c r="F348" s="147" t="s">
        <v>321</v>
      </c>
      <c r="G348" s="147" t="s">
        <v>322</v>
      </c>
      <c r="H348" s="147" t="s">
        <v>443</v>
      </c>
      <c r="I348" s="147" t="s">
        <v>305</v>
      </c>
      <c r="J348" s="147" t="s">
        <v>324</v>
      </c>
      <c r="K348" s="147" t="s">
        <v>156</v>
      </c>
      <c r="L348" s="147" t="s">
        <v>325</v>
      </c>
      <c r="M348" s="147" t="s">
        <v>355</v>
      </c>
      <c r="N348" s="60" t="s">
        <v>356</v>
      </c>
      <c r="O348" s="60" t="s">
        <v>169</v>
      </c>
      <c r="P348" s="60" t="s">
        <v>169</v>
      </c>
      <c r="Q348" s="60" t="s">
        <v>156</v>
      </c>
      <c r="R348" s="82">
        <v>250000000</v>
      </c>
      <c r="S348" s="82">
        <v>0</v>
      </c>
      <c r="T348" s="82">
        <v>0</v>
      </c>
      <c r="U348" s="82">
        <v>7788279.1699999999</v>
      </c>
      <c r="V348" s="82">
        <v>0</v>
      </c>
      <c r="W348" s="82">
        <v>0</v>
      </c>
      <c r="X348" s="82">
        <v>0</v>
      </c>
      <c r="Y348" s="82">
        <v>62847.22</v>
      </c>
      <c r="Z348" s="82">
        <v>250000000</v>
      </c>
      <c r="AA348" s="135">
        <v>45502</v>
      </c>
      <c r="AB348" s="135">
        <v>52807</v>
      </c>
      <c r="AC348" s="61">
        <v>250000000</v>
      </c>
      <c r="AD348" s="61">
        <v>250000000</v>
      </c>
      <c r="AE348" s="61">
        <v>19.008219178082193</v>
      </c>
      <c r="AF348" s="61">
        <v>20.013698630136986</v>
      </c>
      <c r="AG348" s="128">
        <v>6.2461999999999997E-2</v>
      </c>
      <c r="AH348" s="128" t="s">
        <v>2271</v>
      </c>
      <c r="AI348" s="128">
        <v>0.02</v>
      </c>
      <c r="AJ348" s="145">
        <v>19.008219178082193</v>
      </c>
      <c r="AK348" s="145">
        <v>20.013698630136986</v>
      </c>
      <c r="AL348" s="128">
        <v>0</v>
      </c>
      <c r="AM348" s="60" t="s">
        <v>156</v>
      </c>
      <c r="AN348" s="60" t="s">
        <v>156</v>
      </c>
      <c r="AO348" s="147" t="s">
        <v>2013</v>
      </c>
      <c r="AP348" s="147" t="s">
        <v>2011</v>
      </c>
      <c r="AQ348" s="82">
        <v>0</v>
      </c>
      <c r="AR348" s="82">
        <v>0</v>
      </c>
      <c r="AS348" s="82">
        <v>7142857.1399999997</v>
      </c>
      <c r="AT348" s="82">
        <v>14285714.279999999</v>
      </c>
      <c r="AU348" s="82">
        <v>14285714.279999999</v>
      </c>
      <c r="AV348" s="82">
        <v>14285714.279999999</v>
      </c>
      <c r="AW348" s="82">
        <v>14285714.279999999</v>
      </c>
      <c r="AX348" s="82">
        <v>14285714.279999999</v>
      </c>
      <c r="AY348" s="82">
        <v>14285714.279999999</v>
      </c>
      <c r="AZ348" s="82">
        <v>14285714.279999999</v>
      </c>
      <c r="BA348" s="82">
        <v>14285714.279999999</v>
      </c>
      <c r="BB348" s="82">
        <v>14285714.279999999</v>
      </c>
      <c r="BC348" s="82">
        <v>14285714.279999999</v>
      </c>
      <c r="BD348" s="82">
        <v>14285714.279999999</v>
      </c>
      <c r="BE348" s="82">
        <v>14285714.279999999</v>
      </c>
      <c r="BF348" s="82">
        <v>14285714.279999999</v>
      </c>
      <c r="BG348" s="82">
        <v>14285714.279999999</v>
      </c>
      <c r="BH348" s="82">
        <v>14285714.279999999</v>
      </c>
      <c r="BI348" s="82">
        <v>14285714.279999999</v>
      </c>
      <c r="BJ348" s="82">
        <v>14285714.380000001</v>
      </c>
      <c r="BK348" s="82">
        <v>0</v>
      </c>
      <c r="BL348" s="82">
        <v>0</v>
      </c>
      <c r="BM348" s="82">
        <v>0</v>
      </c>
      <c r="BN348" s="82">
        <v>0</v>
      </c>
      <c r="BO348" s="82">
        <v>0</v>
      </c>
      <c r="BP348" s="82">
        <v>0</v>
      </c>
      <c r="BQ348" s="82">
        <v>0</v>
      </c>
      <c r="BR348" s="82">
        <v>0</v>
      </c>
      <c r="BS348" s="82">
        <v>0</v>
      </c>
      <c r="BT348" s="82">
        <v>0</v>
      </c>
      <c r="BU348" s="82">
        <v>0</v>
      </c>
      <c r="BV348" s="82">
        <v>0</v>
      </c>
      <c r="BW348" s="82">
        <v>0</v>
      </c>
      <c r="BX348" s="82">
        <v>0</v>
      </c>
      <c r="BY348" s="82">
        <v>0</v>
      </c>
      <c r="BZ348" s="82">
        <v>0</v>
      </c>
      <c r="CA348" s="82">
        <v>0</v>
      </c>
      <c r="CB348" s="82">
        <v>0</v>
      </c>
      <c r="CC348" s="82">
        <v>0</v>
      </c>
      <c r="CD348" s="82">
        <f t="shared" si="15"/>
        <v>0</v>
      </c>
      <c r="CE348" s="82">
        <f t="shared" si="16"/>
        <v>250000000</v>
      </c>
      <c r="CF348" s="82">
        <f t="shared" si="17"/>
        <v>250000000</v>
      </c>
    </row>
    <row r="349" spans="1:84" ht="14.5" customHeight="1" x14ac:dyDescent="0.35">
      <c r="A349" s="157">
        <v>20875000</v>
      </c>
      <c r="B349" s="156">
        <v>1</v>
      </c>
      <c r="C349" s="156">
        <v>1</v>
      </c>
      <c r="D349" s="156">
        <v>1</v>
      </c>
      <c r="E349" s="156" t="s">
        <v>467</v>
      </c>
      <c r="F349" s="147" t="s">
        <v>321</v>
      </c>
      <c r="G349" s="147" t="s">
        <v>322</v>
      </c>
      <c r="H349" s="147" t="s">
        <v>443</v>
      </c>
      <c r="I349" s="147" t="s">
        <v>305</v>
      </c>
      <c r="J349" s="147" t="s">
        <v>324</v>
      </c>
      <c r="K349" s="147" t="s">
        <v>156</v>
      </c>
      <c r="L349" s="147" t="s">
        <v>325</v>
      </c>
      <c r="M349" s="147" t="s">
        <v>355</v>
      </c>
      <c r="N349" s="60" t="s">
        <v>356</v>
      </c>
      <c r="O349" s="60" t="s">
        <v>484</v>
      </c>
      <c r="P349" s="60" t="s">
        <v>484</v>
      </c>
      <c r="Q349" s="60" t="s">
        <v>156</v>
      </c>
      <c r="R349" s="82">
        <v>0</v>
      </c>
      <c r="S349" s="82">
        <v>0</v>
      </c>
      <c r="T349" s="82">
        <v>0</v>
      </c>
      <c r="U349" s="82">
        <v>0</v>
      </c>
      <c r="V349" s="82">
        <v>384799.62</v>
      </c>
      <c r="W349" s="82">
        <v>0</v>
      </c>
      <c r="X349" s="82">
        <v>0</v>
      </c>
      <c r="Y349" s="82">
        <v>0</v>
      </c>
      <c r="Z349" s="82">
        <v>0</v>
      </c>
      <c r="AA349" s="135">
        <v>45503</v>
      </c>
      <c r="AB349" s="135">
        <v>50981</v>
      </c>
      <c r="AC349" s="61">
        <v>218670660</v>
      </c>
      <c r="AD349" s="61">
        <v>218670660</v>
      </c>
      <c r="AE349" s="61">
        <v>14.005479452054795</v>
      </c>
      <c r="AF349" s="61">
        <v>15.008219178082191</v>
      </c>
      <c r="AG349" s="128">
        <v>0</v>
      </c>
      <c r="AH349" s="128" t="s">
        <v>2271</v>
      </c>
      <c r="AI349" s="128">
        <v>0.02</v>
      </c>
      <c r="AJ349" s="145">
        <v>0</v>
      </c>
      <c r="AK349" s="145">
        <v>0</v>
      </c>
      <c r="AL349" s="128">
        <v>0</v>
      </c>
      <c r="AM349" s="60" t="s">
        <v>156</v>
      </c>
      <c r="AN349" s="60" t="s">
        <v>156</v>
      </c>
      <c r="AO349" s="147" t="s">
        <v>2013</v>
      </c>
      <c r="AP349" s="147" t="s">
        <v>2011</v>
      </c>
      <c r="AQ349" s="82">
        <v>0</v>
      </c>
      <c r="AR349" s="82">
        <v>0</v>
      </c>
      <c r="AS349" s="82">
        <v>0</v>
      </c>
      <c r="AT349" s="82">
        <v>0</v>
      </c>
      <c r="AU349" s="82">
        <v>0</v>
      </c>
      <c r="AV349" s="82">
        <v>0</v>
      </c>
      <c r="AW349" s="82">
        <v>0</v>
      </c>
      <c r="AX349" s="82">
        <v>0</v>
      </c>
      <c r="AY349" s="82">
        <v>0</v>
      </c>
      <c r="AZ349" s="82">
        <v>0</v>
      </c>
      <c r="BA349" s="82">
        <v>0</v>
      </c>
      <c r="BB349" s="82">
        <v>0</v>
      </c>
      <c r="BC349" s="82">
        <v>0</v>
      </c>
      <c r="BD349" s="82">
        <v>0</v>
      </c>
      <c r="BE349" s="82">
        <v>0</v>
      </c>
      <c r="BF349" s="82">
        <v>0</v>
      </c>
      <c r="BG349" s="82">
        <v>0</v>
      </c>
      <c r="BH349" s="82">
        <v>0</v>
      </c>
      <c r="BI349" s="82">
        <v>0</v>
      </c>
      <c r="BJ349" s="82">
        <v>0</v>
      </c>
      <c r="BK349" s="82">
        <v>0</v>
      </c>
      <c r="BL349" s="82">
        <v>0</v>
      </c>
      <c r="BM349" s="82">
        <v>0</v>
      </c>
      <c r="BN349" s="82">
        <v>0</v>
      </c>
      <c r="BO349" s="82">
        <v>0</v>
      </c>
      <c r="BP349" s="82">
        <v>0</v>
      </c>
      <c r="BQ349" s="82">
        <v>0</v>
      </c>
      <c r="BR349" s="82">
        <v>0</v>
      </c>
      <c r="BS349" s="82">
        <v>0</v>
      </c>
      <c r="BT349" s="82">
        <v>0</v>
      </c>
      <c r="BU349" s="82">
        <v>0</v>
      </c>
      <c r="BV349" s="82">
        <v>0</v>
      </c>
      <c r="BW349" s="82">
        <v>0</v>
      </c>
      <c r="BX349" s="82">
        <v>0</v>
      </c>
      <c r="BY349" s="82">
        <v>0</v>
      </c>
      <c r="BZ349" s="82">
        <v>0</v>
      </c>
      <c r="CA349" s="82">
        <v>0</v>
      </c>
      <c r="CB349" s="82">
        <v>0</v>
      </c>
      <c r="CC349" s="82">
        <v>0</v>
      </c>
      <c r="CD349" s="82">
        <f t="shared" si="15"/>
        <v>0</v>
      </c>
      <c r="CE349" s="82">
        <f t="shared" si="16"/>
        <v>0</v>
      </c>
      <c r="CF349" s="82">
        <f t="shared" si="17"/>
        <v>0</v>
      </c>
    </row>
    <row r="350" spans="1:84" ht="14.5" customHeight="1" x14ac:dyDescent="0.35">
      <c r="A350" s="157">
        <v>20876000</v>
      </c>
      <c r="B350" s="156">
        <v>1</v>
      </c>
      <c r="C350" s="156">
        <v>1</v>
      </c>
      <c r="D350" s="156">
        <v>0</v>
      </c>
      <c r="E350" s="156" t="s">
        <v>0</v>
      </c>
      <c r="F350" s="147" t="s">
        <v>321</v>
      </c>
      <c r="G350" s="147" t="s">
        <v>322</v>
      </c>
      <c r="H350" s="147" t="s">
        <v>332</v>
      </c>
      <c r="I350" s="147" t="s">
        <v>333</v>
      </c>
      <c r="J350" s="147" t="s">
        <v>324</v>
      </c>
      <c r="K350" s="147" t="s">
        <v>156</v>
      </c>
      <c r="L350" s="147" t="s">
        <v>336</v>
      </c>
      <c r="M350" s="147" t="s">
        <v>355</v>
      </c>
      <c r="N350" s="60" t="s">
        <v>356</v>
      </c>
      <c r="O350" s="60" t="s">
        <v>485</v>
      </c>
      <c r="P350" s="60" t="s">
        <v>485</v>
      </c>
      <c r="Q350" s="60" t="s">
        <v>156</v>
      </c>
      <c r="R350" s="82">
        <v>8736347.4800000004</v>
      </c>
      <c r="S350" s="82">
        <v>2527336.4300000002</v>
      </c>
      <c r="T350" s="82">
        <v>0</v>
      </c>
      <c r="U350" s="82">
        <v>153232.10999999999</v>
      </c>
      <c r="V350" s="82">
        <v>79099.37</v>
      </c>
      <c r="W350" s="82">
        <v>0</v>
      </c>
      <c r="X350" s="82">
        <v>0</v>
      </c>
      <c r="Y350" s="82">
        <v>2539.0700000000002</v>
      </c>
      <c r="Z350" s="82">
        <v>11263683.91</v>
      </c>
      <c r="AA350" s="135">
        <v>45504</v>
      </c>
      <c r="AB350" s="135">
        <v>50982</v>
      </c>
      <c r="AC350" s="61">
        <v>50000000</v>
      </c>
      <c r="AD350" s="61">
        <v>50000000</v>
      </c>
      <c r="AE350" s="61">
        <v>14.008219178082191</v>
      </c>
      <c r="AF350" s="61">
        <v>15.008219178082191</v>
      </c>
      <c r="AG350" s="128">
        <v>6.2165999999999999E-2</v>
      </c>
      <c r="AH350" s="128" t="s">
        <v>2271</v>
      </c>
      <c r="AI350" s="128">
        <v>0.02</v>
      </c>
      <c r="AJ350" s="145">
        <v>14.008219178082189</v>
      </c>
      <c r="AK350" s="145">
        <v>15.008219178082193</v>
      </c>
      <c r="AL350" s="128">
        <v>0</v>
      </c>
      <c r="AM350" s="60" t="s">
        <v>156</v>
      </c>
      <c r="AN350" s="60" t="s">
        <v>156</v>
      </c>
      <c r="AO350" s="147" t="s">
        <v>2013</v>
      </c>
      <c r="AP350" s="147" t="s">
        <v>2011</v>
      </c>
      <c r="AQ350" s="82">
        <v>0</v>
      </c>
      <c r="AR350" s="82">
        <v>0</v>
      </c>
      <c r="AS350" s="82">
        <v>0</v>
      </c>
      <c r="AT350" s="82">
        <v>0</v>
      </c>
      <c r="AU350" s="82">
        <v>1023971.26</v>
      </c>
      <c r="AV350" s="82">
        <v>1023971.26</v>
      </c>
      <c r="AW350" s="82">
        <v>1023971.26</v>
      </c>
      <c r="AX350" s="82">
        <v>1023971.26</v>
      </c>
      <c r="AY350" s="82">
        <v>1023971.26</v>
      </c>
      <c r="AZ350" s="82">
        <v>1023971.26</v>
      </c>
      <c r="BA350" s="82">
        <v>1023971.26</v>
      </c>
      <c r="BB350" s="82">
        <v>1023971.26</v>
      </c>
      <c r="BC350" s="82">
        <v>1023971.26</v>
      </c>
      <c r="BD350" s="82">
        <v>1023971.26</v>
      </c>
      <c r="BE350" s="82">
        <v>1023971.31</v>
      </c>
      <c r="BF350" s="82">
        <v>0</v>
      </c>
      <c r="BG350" s="82">
        <v>0</v>
      </c>
      <c r="BH350" s="82">
        <v>0</v>
      </c>
      <c r="BI350" s="82">
        <v>0</v>
      </c>
      <c r="BJ350" s="82">
        <v>0</v>
      </c>
      <c r="BK350" s="82">
        <v>0</v>
      </c>
      <c r="BL350" s="82">
        <v>0</v>
      </c>
      <c r="BM350" s="82">
        <v>0</v>
      </c>
      <c r="BN350" s="82">
        <v>0</v>
      </c>
      <c r="BO350" s="82">
        <v>0</v>
      </c>
      <c r="BP350" s="82">
        <v>0</v>
      </c>
      <c r="BQ350" s="82">
        <v>0</v>
      </c>
      <c r="BR350" s="82">
        <v>0</v>
      </c>
      <c r="BS350" s="82">
        <v>0</v>
      </c>
      <c r="BT350" s="82">
        <v>0</v>
      </c>
      <c r="BU350" s="82">
        <v>0</v>
      </c>
      <c r="BV350" s="82">
        <v>0</v>
      </c>
      <c r="BW350" s="82">
        <v>0</v>
      </c>
      <c r="BX350" s="82">
        <v>0</v>
      </c>
      <c r="BY350" s="82">
        <v>0</v>
      </c>
      <c r="BZ350" s="82">
        <v>0</v>
      </c>
      <c r="CA350" s="82">
        <v>0</v>
      </c>
      <c r="CB350" s="82">
        <v>0</v>
      </c>
      <c r="CC350" s="82">
        <v>0</v>
      </c>
      <c r="CD350" s="82">
        <f t="shared" si="15"/>
        <v>0</v>
      </c>
      <c r="CE350" s="82">
        <f t="shared" si="16"/>
        <v>11263683.91</v>
      </c>
      <c r="CF350" s="82">
        <f t="shared" si="17"/>
        <v>11263683.91</v>
      </c>
    </row>
    <row r="351" spans="1:84" ht="14.5" customHeight="1" x14ac:dyDescent="0.35">
      <c r="A351" s="157">
        <v>20880000</v>
      </c>
      <c r="B351" s="156">
        <v>1</v>
      </c>
      <c r="C351" s="156">
        <v>1</v>
      </c>
      <c r="D351" s="156">
        <v>0</v>
      </c>
      <c r="E351" s="156" t="s">
        <v>0</v>
      </c>
      <c r="F351" s="147" t="s">
        <v>321</v>
      </c>
      <c r="G351" s="147" t="s">
        <v>322</v>
      </c>
      <c r="H351" s="147" t="s">
        <v>332</v>
      </c>
      <c r="I351" s="147" t="s">
        <v>333</v>
      </c>
      <c r="J351" s="147" t="s">
        <v>324</v>
      </c>
      <c r="K351" s="147" t="s">
        <v>156</v>
      </c>
      <c r="L351" s="147" t="s">
        <v>486</v>
      </c>
      <c r="M351" s="147" t="s">
        <v>355</v>
      </c>
      <c r="N351" s="60" t="s">
        <v>356</v>
      </c>
      <c r="O351" s="60" t="s">
        <v>487</v>
      </c>
      <c r="P351" s="60" t="s">
        <v>487</v>
      </c>
      <c r="Q351" s="60" t="s">
        <v>156</v>
      </c>
      <c r="R351" s="82">
        <v>0</v>
      </c>
      <c r="S351" s="82">
        <v>0</v>
      </c>
      <c r="T351" s="82">
        <v>0</v>
      </c>
      <c r="U351" s="82">
        <v>0</v>
      </c>
      <c r="V351" s="82">
        <v>76403.41</v>
      </c>
      <c r="W351" s="82">
        <v>0</v>
      </c>
      <c r="X351" s="82">
        <v>0</v>
      </c>
      <c r="Y351" s="82">
        <v>0</v>
      </c>
      <c r="Z351" s="82">
        <v>0</v>
      </c>
      <c r="AA351" s="135">
        <v>45502</v>
      </c>
      <c r="AB351" s="135">
        <v>50980</v>
      </c>
      <c r="AC351" s="61">
        <v>43417880</v>
      </c>
      <c r="AD351" s="61">
        <v>43417880</v>
      </c>
      <c r="AE351" s="61">
        <v>14.002739726027396</v>
      </c>
      <c r="AF351" s="61">
        <v>15.008219178082191</v>
      </c>
      <c r="AG351" s="128">
        <v>0</v>
      </c>
      <c r="AH351" s="128" t="s">
        <v>2271</v>
      </c>
      <c r="AI351" s="128">
        <v>0.02</v>
      </c>
      <c r="AJ351" s="145">
        <v>0</v>
      </c>
      <c r="AK351" s="145">
        <v>0</v>
      </c>
      <c r="AL351" s="128">
        <v>0</v>
      </c>
      <c r="AM351" s="60" t="s">
        <v>156</v>
      </c>
      <c r="AN351" s="60" t="s">
        <v>156</v>
      </c>
      <c r="AO351" s="147" t="s">
        <v>2013</v>
      </c>
      <c r="AP351" s="147" t="s">
        <v>2011</v>
      </c>
      <c r="AQ351" s="82">
        <v>0</v>
      </c>
      <c r="AR351" s="82">
        <v>0</v>
      </c>
      <c r="AS351" s="82">
        <v>0</v>
      </c>
      <c r="AT351" s="82">
        <v>0</v>
      </c>
      <c r="AU351" s="82">
        <v>0</v>
      </c>
      <c r="AV351" s="82">
        <v>0</v>
      </c>
      <c r="AW351" s="82">
        <v>0</v>
      </c>
      <c r="AX351" s="82">
        <v>0</v>
      </c>
      <c r="AY351" s="82">
        <v>0</v>
      </c>
      <c r="AZ351" s="82">
        <v>0</v>
      </c>
      <c r="BA351" s="82">
        <v>0</v>
      </c>
      <c r="BB351" s="82">
        <v>0</v>
      </c>
      <c r="BC351" s="82">
        <v>0</v>
      </c>
      <c r="BD351" s="82">
        <v>0</v>
      </c>
      <c r="BE351" s="82">
        <v>0</v>
      </c>
      <c r="BF351" s="82">
        <v>0</v>
      </c>
      <c r="BG351" s="82">
        <v>0</v>
      </c>
      <c r="BH351" s="82">
        <v>0</v>
      </c>
      <c r="BI351" s="82">
        <v>0</v>
      </c>
      <c r="BJ351" s="82">
        <v>0</v>
      </c>
      <c r="BK351" s="82">
        <v>0</v>
      </c>
      <c r="BL351" s="82">
        <v>0</v>
      </c>
      <c r="BM351" s="82">
        <v>0</v>
      </c>
      <c r="BN351" s="82">
        <v>0</v>
      </c>
      <c r="BO351" s="82">
        <v>0</v>
      </c>
      <c r="BP351" s="82">
        <v>0</v>
      </c>
      <c r="BQ351" s="82">
        <v>0</v>
      </c>
      <c r="BR351" s="82">
        <v>0</v>
      </c>
      <c r="BS351" s="82">
        <v>0</v>
      </c>
      <c r="BT351" s="82">
        <v>0</v>
      </c>
      <c r="BU351" s="82">
        <v>0</v>
      </c>
      <c r="BV351" s="82">
        <v>0</v>
      </c>
      <c r="BW351" s="82">
        <v>0</v>
      </c>
      <c r="BX351" s="82">
        <v>0</v>
      </c>
      <c r="BY351" s="82">
        <v>0</v>
      </c>
      <c r="BZ351" s="82">
        <v>0</v>
      </c>
      <c r="CA351" s="82">
        <v>0</v>
      </c>
      <c r="CB351" s="82">
        <v>0</v>
      </c>
      <c r="CC351" s="82">
        <v>0</v>
      </c>
      <c r="CD351" s="82">
        <f t="shared" si="15"/>
        <v>0</v>
      </c>
      <c r="CE351" s="82">
        <f t="shared" si="16"/>
        <v>0</v>
      </c>
      <c r="CF351" s="82">
        <f t="shared" si="17"/>
        <v>0</v>
      </c>
    </row>
    <row r="352" spans="1:84" ht="14.5" customHeight="1" x14ac:dyDescent="0.35">
      <c r="A352" s="157">
        <v>20410000</v>
      </c>
      <c r="B352" s="156">
        <v>1</v>
      </c>
      <c r="C352" s="156">
        <v>0</v>
      </c>
      <c r="D352" s="156">
        <v>0</v>
      </c>
      <c r="E352" s="156" t="s">
        <v>0</v>
      </c>
      <c r="F352" s="147" t="s">
        <v>344</v>
      </c>
      <c r="G352" s="147" t="s">
        <v>344</v>
      </c>
      <c r="H352" s="147" t="s">
        <v>344</v>
      </c>
      <c r="I352" s="147" t="s">
        <v>345</v>
      </c>
      <c r="J352" s="147" t="s">
        <v>324</v>
      </c>
      <c r="K352" s="147" t="s">
        <v>1</v>
      </c>
      <c r="L352" s="147" t="s">
        <v>346</v>
      </c>
      <c r="M352" s="147" t="s">
        <v>355</v>
      </c>
      <c r="N352" s="60" t="s">
        <v>356</v>
      </c>
      <c r="O352" s="60" t="s">
        <v>488</v>
      </c>
      <c r="P352" s="60" t="s">
        <v>488</v>
      </c>
      <c r="Q352" s="60" t="s">
        <v>1</v>
      </c>
      <c r="R352" s="82">
        <v>0</v>
      </c>
      <c r="S352" s="82">
        <v>0</v>
      </c>
      <c r="T352" s="82">
        <v>0</v>
      </c>
      <c r="U352" s="82">
        <v>0</v>
      </c>
      <c r="V352" s="82">
        <v>0</v>
      </c>
      <c r="W352" s="82">
        <v>0</v>
      </c>
      <c r="X352" s="82">
        <v>0</v>
      </c>
      <c r="Y352" s="82">
        <v>0</v>
      </c>
      <c r="Z352" s="82">
        <v>0</v>
      </c>
      <c r="AA352" s="135">
        <v>45474</v>
      </c>
      <c r="AB352" s="135">
        <v>54023</v>
      </c>
      <c r="AC352" s="61">
        <v>120000000</v>
      </c>
      <c r="AD352" s="61">
        <v>120000000</v>
      </c>
      <c r="AE352" s="61">
        <v>22.339726027397262</v>
      </c>
      <c r="AF352" s="61">
        <v>23.421917808219177</v>
      </c>
      <c r="AG352" s="128">
        <v>5.3903E-2</v>
      </c>
      <c r="AH352" s="128" t="s">
        <v>2285</v>
      </c>
      <c r="AI352" s="128">
        <v>1.2E-2</v>
      </c>
      <c r="AJ352" s="145">
        <v>0</v>
      </c>
      <c r="AK352" s="145">
        <v>0</v>
      </c>
      <c r="AL352" s="128">
        <v>0</v>
      </c>
      <c r="AM352" s="60" t="s">
        <v>1</v>
      </c>
      <c r="AN352" s="60" t="s">
        <v>1</v>
      </c>
      <c r="AO352" s="147" t="s">
        <v>2013</v>
      </c>
      <c r="AP352" s="147" t="s">
        <v>2011</v>
      </c>
      <c r="AQ352" s="82">
        <v>0</v>
      </c>
      <c r="AR352" s="82">
        <v>0</v>
      </c>
      <c r="AS352" s="82">
        <v>0</v>
      </c>
      <c r="AT352" s="82">
        <v>0</v>
      </c>
      <c r="AU352" s="82">
        <v>0</v>
      </c>
      <c r="AV352" s="82">
        <v>0</v>
      </c>
      <c r="AW352" s="82">
        <v>0</v>
      </c>
      <c r="AX352" s="82">
        <v>0</v>
      </c>
      <c r="AY352" s="82">
        <v>0</v>
      </c>
      <c r="AZ352" s="82">
        <v>0</v>
      </c>
      <c r="BA352" s="82">
        <v>0</v>
      </c>
      <c r="BB352" s="82">
        <v>0</v>
      </c>
      <c r="BC352" s="82">
        <v>0</v>
      </c>
      <c r="BD352" s="82">
        <v>0</v>
      </c>
      <c r="BE352" s="82">
        <v>0</v>
      </c>
      <c r="BF352" s="82">
        <v>0</v>
      </c>
      <c r="BG352" s="82">
        <v>0</v>
      </c>
      <c r="BH352" s="82">
        <v>0</v>
      </c>
      <c r="BI352" s="82">
        <v>0</v>
      </c>
      <c r="BJ352" s="82">
        <v>0</v>
      </c>
      <c r="BK352" s="82">
        <v>0</v>
      </c>
      <c r="BL352" s="82">
        <v>0</v>
      </c>
      <c r="BM352" s="82">
        <v>0</v>
      </c>
      <c r="BN352" s="82">
        <v>0</v>
      </c>
      <c r="BO352" s="82">
        <v>0</v>
      </c>
      <c r="BP352" s="82">
        <v>0</v>
      </c>
      <c r="BQ352" s="82">
        <v>0</v>
      </c>
      <c r="BR352" s="82">
        <v>0</v>
      </c>
      <c r="BS352" s="82">
        <v>0</v>
      </c>
      <c r="BT352" s="82">
        <v>0</v>
      </c>
      <c r="BU352" s="82">
        <v>0</v>
      </c>
      <c r="BV352" s="82">
        <v>0</v>
      </c>
      <c r="BW352" s="82">
        <v>0</v>
      </c>
      <c r="BX352" s="82">
        <v>0</v>
      </c>
      <c r="BY352" s="82">
        <v>0</v>
      </c>
      <c r="BZ352" s="82">
        <v>0</v>
      </c>
      <c r="CA352" s="82">
        <v>0</v>
      </c>
      <c r="CB352" s="82">
        <v>0</v>
      </c>
      <c r="CC352" s="82">
        <v>0</v>
      </c>
      <c r="CD352" s="82">
        <f t="shared" si="15"/>
        <v>0</v>
      </c>
      <c r="CE352" s="82">
        <f t="shared" si="16"/>
        <v>0</v>
      </c>
      <c r="CF352" s="82">
        <f t="shared" si="17"/>
        <v>0</v>
      </c>
    </row>
    <row r="353" spans="1:84" ht="14.5" customHeight="1" x14ac:dyDescent="0.35">
      <c r="A353" s="157">
        <v>20420000</v>
      </c>
      <c r="B353" s="156">
        <v>1</v>
      </c>
      <c r="C353" s="156">
        <v>0</v>
      </c>
      <c r="D353" s="156">
        <v>0</v>
      </c>
      <c r="E353" s="156" t="s">
        <v>0</v>
      </c>
      <c r="F353" s="147" t="s">
        <v>344</v>
      </c>
      <c r="G353" s="147" t="s">
        <v>344</v>
      </c>
      <c r="H353" s="147" t="s">
        <v>344</v>
      </c>
      <c r="I353" s="147" t="s">
        <v>345</v>
      </c>
      <c r="J353" s="147" t="s">
        <v>324</v>
      </c>
      <c r="K353" s="147" t="s">
        <v>1</v>
      </c>
      <c r="L353" s="147" t="s">
        <v>346</v>
      </c>
      <c r="M353" s="147" t="s">
        <v>355</v>
      </c>
      <c r="N353" s="60" t="s">
        <v>356</v>
      </c>
      <c r="O353" s="60" t="s">
        <v>489</v>
      </c>
      <c r="P353" s="60" t="s">
        <v>489</v>
      </c>
      <c r="Q353" s="60" t="s">
        <v>1</v>
      </c>
      <c r="R353" s="82">
        <v>175000</v>
      </c>
      <c r="S353" s="82">
        <v>0</v>
      </c>
      <c r="T353" s="82">
        <v>0</v>
      </c>
      <c r="U353" s="82">
        <v>0</v>
      </c>
      <c r="V353" s="82">
        <v>0</v>
      </c>
      <c r="W353" s="82">
        <v>0</v>
      </c>
      <c r="X353" s="82">
        <v>0</v>
      </c>
      <c r="Y353" s="82">
        <v>0</v>
      </c>
      <c r="Z353" s="82">
        <v>175000</v>
      </c>
      <c r="AA353" s="135">
        <v>45474</v>
      </c>
      <c r="AB353" s="135">
        <v>54570</v>
      </c>
      <c r="AC353" s="61">
        <v>80000000</v>
      </c>
      <c r="AD353" s="61">
        <v>80000000</v>
      </c>
      <c r="AE353" s="61">
        <v>23.838356164383562</v>
      </c>
      <c r="AF353" s="61">
        <v>24.920547945205481</v>
      </c>
      <c r="AG353" s="128">
        <v>5.62263E-2</v>
      </c>
      <c r="AH353" s="128" t="s">
        <v>2285</v>
      </c>
      <c r="AI353" s="128">
        <v>1.2E-2</v>
      </c>
      <c r="AJ353" s="145">
        <v>23.838356164383562</v>
      </c>
      <c r="AK353" s="145">
        <v>24.920547945205477</v>
      </c>
      <c r="AL353" s="128">
        <v>0</v>
      </c>
      <c r="AM353" s="60" t="s">
        <v>1</v>
      </c>
      <c r="AN353" s="60" t="s">
        <v>1</v>
      </c>
      <c r="AO353" s="147" t="s">
        <v>2013</v>
      </c>
      <c r="AP353" s="147" t="s">
        <v>2011</v>
      </c>
      <c r="AQ353" s="82">
        <v>0</v>
      </c>
      <c r="AR353" s="82">
        <v>0</v>
      </c>
      <c r="AS353" s="82">
        <v>0</v>
      </c>
      <c r="AT353" s="82">
        <v>0</v>
      </c>
      <c r="AU353" s="82">
        <v>4375</v>
      </c>
      <c r="AV353" s="82">
        <v>8750</v>
      </c>
      <c r="AW353" s="82">
        <v>8750</v>
      </c>
      <c r="AX353" s="82">
        <v>8750</v>
      </c>
      <c r="AY353" s="82">
        <v>8750</v>
      </c>
      <c r="AZ353" s="82">
        <v>8750</v>
      </c>
      <c r="BA353" s="82">
        <v>8750</v>
      </c>
      <c r="BB353" s="82">
        <v>8750</v>
      </c>
      <c r="BC353" s="82">
        <v>8750</v>
      </c>
      <c r="BD353" s="82">
        <v>8750</v>
      </c>
      <c r="BE353" s="82">
        <v>8750</v>
      </c>
      <c r="BF353" s="82">
        <v>8750</v>
      </c>
      <c r="BG353" s="82">
        <v>8750</v>
      </c>
      <c r="BH353" s="82">
        <v>8750</v>
      </c>
      <c r="BI353" s="82">
        <v>8750</v>
      </c>
      <c r="BJ353" s="82">
        <v>8750</v>
      </c>
      <c r="BK353" s="82">
        <v>8750</v>
      </c>
      <c r="BL353" s="82">
        <v>8750</v>
      </c>
      <c r="BM353" s="82">
        <v>8750</v>
      </c>
      <c r="BN353" s="82">
        <v>8750</v>
      </c>
      <c r="BO353" s="82">
        <v>4375</v>
      </c>
      <c r="BP353" s="82">
        <v>0</v>
      </c>
      <c r="BQ353" s="82">
        <v>0</v>
      </c>
      <c r="BR353" s="82">
        <v>0</v>
      </c>
      <c r="BS353" s="82">
        <v>0</v>
      </c>
      <c r="BT353" s="82">
        <v>0</v>
      </c>
      <c r="BU353" s="82">
        <v>0</v>
      </c>
      <c r="BV353" s="82">
        <v>0</v>
      </c>
      <c r="BW353" s="82">
        <v>0</v>
      </c>
      <c r="BX353" s="82">
        <v>0</v>
      </c>
      <c r="BY353" s="82">
        <v>0</v>
      </c>
      <c r="BZ353" s="82">
        <v>0</v>
      </c>
      <c r="CA353" s="82">
        <v>0</v>
      </c>
      <c r="CB353" s="82">
        <v>0</v>
      </c>
      <c r="CC353" s="82">
        <v>0</v>
      </c>
      <c r="CD353" s="82">
        <f t="shared" si="15"/>
        <v>0</v>
      </c>
      <c r="CE353" s="82">
        <f t="shared" si="16"/>
        <v>175000</v>
      </c>
      <c r="CF353" s="82">
        <f t="shared" si="17"/>
        <v>175000</v>
      </c>
    </row>
    <row r="354" spans="1:84" ht="14.5" customHeight="1" x14ac:dyDescent="0.35">
      <c r="A354" s="157">
        <v>20878000</v>
      </c>
      <c r="B354" s="156">
        <v>1</v>
      </c>
      <c r="C354" s="156">
        <v>1</v>
      </c>
      <c r="D354" s="156">
        <v>0</v>
      </c>
      <c r="E354" s="156" t="s">
        <v>0</v>
      </c>
      <c r="F354" s="147" t="s">
        <v>321</v>
      </c>
      <c r="G354" s="147" t="s">
        <v>322</v>
      </c>
      <c r="H354" s="147" t="s">
        <v>332</v>
      </c>
      <c r="I354" s="147" t="s">
        <v>352</v>
      </c>
      <c r="J354" s="147" t="s">
        <v>324</v>
      </c>
      <c r="K354" s="147" t="s">
        <v>156</v>
      </c>
      <c r="L354" s="147" t="s">
        <v>490</v>
      </c>
      <c r="M354" s="147" t="s">
        <v>355</v>
      </c>
      <c r="N354" s="60" t="s">
        <v>356</v>
      </c>
      <c r="O354" s="60" t="s">
        <v>171</v>
      </c>
      <c r="P354" s="60" t="s">
        <v>171</v>
      </c>
      <c r="Q354" s="60" t="s">
        <v>156</v>
      </c>
      <c r="R354" s="82">
        <v>577582.97</v>
      </c>
      <c r="S354" s="82">
        <v>0</v>
      </c>
      <c r="T354" s="82">
        <v>0</v>
      </c>
      <c r="U354" s="82">
        <v>0</v>
      </c>
      <c r="V354" s="82">
        <v>0</v>
      </c>
      <c r="W354" s="82">
        <v>0</v>
      </c>
      <c r="X354" s="82">
        <v>0</v>
      </c>
      <c r="Y354" s="82">
        <v>0</v>
      </c>
      <c r="Z354" s="82">
        <v>577582.97</v>
      </c>
      <c r="AA354" s="135">
        <v>45505</v>
      </c>
      <c r="AB354" s="135">
        <v>50983</v>
      </c>
      <c r="AC354" s="61">
        <v>41000000</v>
      </c>
      <c r="AD354" s="61">
        <v>41000000</v>
      </c>
      <c r="AE354" s="61">
        <v>14.010958904109589</v>
      </c>
      <c r="AF354" s="61">
        <v>15.008219178082191</v>
      </c>
      <c r="AG354" s="128">
        <v>6.2774999999999997E-2</v>
      </c>
      <c r="AH354" s="128" t="s">
        <v>2271</v>
      </c>
      <c r="AI354" s="128">
        <v>0.02</v>
      </c>
      <c r="AJ354" s="145">
        <v>14.010958904109589</v>
      </c>
      <c r="AK354" s="145">
        <v>15.008219178082191</v>
      </c>
      <c r="AL354" s="128">
        <v>0</v>
      </c>
      <c r="AM354" s="60" t="s">
        <v>156</v>
      </c>
      <c r="AN354" s="60" t="s">
        <v>156</v>
      </c>
      <c r="AO354" s="147" t="s">
        <v>2013</v>
      </c>
      <c r="AP354" s="147" t="s">
        <v>2011</v>
      </c>
      <c r="AQ354" s="82">
        <v>0</v>
      </c>
      <c r="AR354" s="82">
        <v>0</v>
      </c>
      <c r="AS354" s="82">
        <v>0</v>
      </c>
      <c r="AT354" s="82">
        <v>0</v>
      </c>
      <c r="AU354" s="82">
        <v>52507.54</v>
      </c>
      <c r="AV354" s="82">
        <v>52507.54</v>
      </c>
      <c r="AW354" s="82">
        <v>52507.54</v>
      </c>
      <c r="AX354" s="82">
        <v>52507.54</v>
      </c>
      <c r="AY354" s="82">
        <v>52507.54</v>
      </c>
      <c r="AZ354" s="82">
        <v>52507.54</v>
      </c>
      <c r="BA354" s="82">
        <v>52507.54</v>
      </c>
      <c r="BB354" s="82">
        <v>52507.54</v>
      </c>
      <c r="BC354" s="82">
        <v>52507.54</v>
      </c>
      <c r="BD354" s="82">
        <v>52507.54</v>
      </c>
      <c r="BE354" s="82">
        <v>52507.57</v>
      </c>
      <c r="BF354" s="82">
        <v>0</v>
      </c>
      <c r="BG354" s="82">
        <v>0</v>
      </c>
      <c r="BH354" s="82">
        <v>0</v>
      </c>
      <c r="BI354" s="82">
        <v>0</v>
      </c>
      <c r="BJ354" s="82">
        <v>0</v>
      </c>
      <c r="BK354" s="82">
        <v>0</v>
      </c>
      <c r="BL354" s="82">
        <v>0</v>
      </c>
      <c r="BM354" s="82">
        <v>0</v>
      </c>
      <c r="BN354" s="82">
        <v>0</v>
      </c>
      <c r="BO354" s="82">
        <v>0</v>
      </c>
      <c r="BP354" s="82">
        <v>0</v>
      </c>
      <c r="BQ354" s="82">
        <v>0</v>
      </c>
      <c r="BR354" s="82">
        <v>0</v>
      </c>
      <c r="BS354" s="82">
        <v>0</v>
      </c>
      <c r="BT354" s="82">
        <v>0</v>
      </c>
      <c r="BU354" s="82">
        <v>0</v>
      </c>
      <c r="BV354" s="82">
        <v>0</v>
      </c>
      <c r="BW354" s="82">
        <v>0</v>
      </c>
      <c r="BX354" s="82">
        <v>0</v>
      </c>
      <c r="BY354" s="82">
        <v>0</v>
      </c>
      <c r="BZ354" s="82">
        <v>0</v>
      </c>
      <c r="CA354" s="82">
        <v>0</v>
      </c>
      <c r="CB354" s="82">
        <v>0</v>
      </c>
      <c r="CC354" s="82">
        <v>0</v>
      </c>
      <c r="CD354" s="82">
        <f t="shared" si="15"/>
        <v>0</v>
      </c>
      <c r="CE354" s="82">
        <f t="shared" si="16"/>
        <v>577582.96999999986</v>
      </c>
      <c r="CF354" s="82">
        <f>CD354+CE354</f>
        <v>577582.96999999986</v>
      </c>
    </row>
    <row r="355" spans="1:84" ht="14.5" customHeight="1" x14ac:dyDescent="0.35">
      <c r="A355" s="157">
        <v>23231000</v>
      </c>
      <c r="B355" s="156">
        <v>1</v>
      </c>
      <c r="C355" s="156">
        <v>0</v>
      </c>
      <c r="D355" s="156">
        <v>0</v>
      </c>
      <c r="E355" s="156" t="s">
        <v>0</v>
      </c>
      <c r="F355" s="147" t="s">
        <v>344</v>
      </c>
      <c r="G355" s="147" t="s">
        <v>344</v>
      </c>
      <c r="H355" s="147" t="s">
        <v>344</v>
      </c>
      <c r="I355" s="147" t="s">
        <v>344</v>
      </c>
      <c r="J355" s="147" t="s">
        <v>324</v>
      </c>
      <c r="K355" s="147" t="s">
        <v>219</v>
      </c>
      <c r="L355" s="147" t="s">
        <v>359</v>
      </c>
      <c r="M355" s="147" t="s">
        <v>341</v>
      </c>
      <c r="N355" s="60" t="s">
        <v>2148</v>
      </c>
      <c r="O355" s="60" t="s">
        <v>491</v>
      </c>
      <c r="P355" s="60" t="s">
        <v>491</v>
      </c>
      <c r="Q355" s="60" t="s">
        <v>219</v>
      </c>
      <c r="R355" s="82">
        <v>15000000</v>
      </c>
      <c r="S355" s="82">
        <v>0</v>
      </c>
      <c r="T355" s="82">
        <v>0</v>
      </c>
      <c r="U355" s="82">
        <v>0</v>
      </c>
      <c r="V355" s="82">
        <v>0</v>
      </c>
      <c r="W355" s="82">
        <v>0</v>
      </c>
      <c r="X355" s="82">
        <v>0</v>
      </c>
      <c r="Y355" s="82">
        <v>0</v>
      </c>
      <c r="Z355" s="82">
        <v>15000000</v>
      </c>
      <c r="AA355" s="135">
        <v>45506</v>
      </c>
      <c r="AB355" s="135">
        <v>49899</v>
      </c>
      <c r="AC355" s="61">
        <v>30000000</v>
      </c>
      <c r="AD355" s="61">
        <v>30000000</v>
      </c>
      <c r="AE355" s="61">
        <v>11.04109589041096</v>
      </c>
      <c r="AF355" s="61">
        <v>12.035616438356165</v>
      </c>
      <c r="AG355" s="128">
        <v>5.28E-2</v>
      </c>
      <c r="AH355" s="128" t="s">
        <v>2271</v>
      </c>
      <c r="AI355" s="128">
        <v>2.5000000000000001E-3</v>
      </c>
      <c r="AJ355" s="145">
        <v>11.04109589041096</v>
      </c>
      <c r="AK355" s="145">
        <v>12.035616438356165</v>
      </c>
      <c r="AL355" s="128">
        <v>0</v>
      </c>
      <c r="AM355" s="60" t="s">
        <v>342</v>
      </c>
      <c r="AN355" s="60" t="s">
        <v>219</v>
      </c>
      <c r="AO355" s="147" t="s">
        <v>2014</v>
      </c>
      <c r="AP355" s="147" t="s">
        <v>2010</v>
      </c>
      <c r="AQ355" s="82">
        <v>0</v>
      </c>
      <c r="AR355" s="82">
        <v>0</v>
      </c>
      <c r="AS355" s="82">
        <v>0</v>
      </c>
      <c r="AT355" s="82">
        <v>0</v>
      </c>
      <c r="AU355" s="82">
        <v>0</v>
      </c>
      <c r="AV355" s="82">
        <v>2142857.14</v>
      </c>
      <c r="AW355" s="82">
        <v>2142857.14</v>
      </c>
      <c r="AX355" s="82">
        <v>2142857.14</v>
      </c>
      <c r="AY355" s="82">
        <v>2142857.14</v>
      </c>
      <c r="AZ355" s="82">
        <v>2142857.14</v>
      </c>
      <c r="BA355" s="82">
        <v>2142857.14</v>
      </c>
      <c r="BB355" s="82">
        <v>2142857.14</v>
      </c>
      <c r="BC355" s="82">
        <v>0</v>
      </c>
      <c r="BD355" s="82">
        <v>0</v>
      </c>
      <c r="BE355" s="82">
        <v>0</v>
      </c>
      <c r="BF355" s="82">
        <v>0</v>
      </c>
      <c r="BG355" s="82">
        <v>0</v>
      </c>
      <c r="BH355" s="82">
        <v>0</v>
      </c>
      <c r="BI355" s="82">
        <v>0</v>
      </c>
      <c r="BJ355" s="82">
        <v>0</v>
      </c>
      <c r="BK355" s="82">
        <v>0</v>
      </c>
      <c r="BL355" s="82">
        <v>0</v>
      </c>
      <c r="BM355" s="82">
        <v>0</v>
      </c>
      <c r="BN355" s="82">
        <v>0</v>
      </c>
      <c r="BO355" s="82">
        <v>0</v>
      </c>
      <c r="BP355" s="82">
        <v>0</v>
      </c>
      <c r="BQ355" s="82">
        <v>0</v>
      </c>
      <c r="BR355" s="82">
        <v>0</v>
      </c>
      <c r="BS355" s="82">
        <v>0</v>
      </c>
      <c r="BT355" s="82">
        <v>0</v>
      </c>
      <c r="BU355" s="82">
        <v>0</v>
      </c>
      <c r="BV355" s="82">
        <v>0</v>
      </c>
      <c r="BW355" s="82">
        <v>0</v>
      </c>
      <c r="BX355" s="82">
        <v>0</v>
      </c>
      <c r="BY355" s="82">
        <v>0</v>
      </c>
      <c r="BZ355" s="82">
        <v>0</v>
      </c>
      <c r="CA355" s="82">
        <v>0</v>
      </c>
      <c r="CB355" s="82">
        <v>0</v>
      </c>
      <c r="CC355" s="82">
        <v>0</v>
      </c>
      <c r="CD355" s="82">
        <f t="shared" si="15"/>
        <v>0</v>
      </c>
      <c r="CE355" s="82">
        <f t="shared" si="16"/>
        <v>14999999.980000002</v>
      </c>
      <c r="CF355" s="82">
        <f t="shared" si="17"/>
        <v>14999999.980000002</v>
      </c>
    </row>
    <row r="356" spans="1:84" ht="14.5" customHeight="1" x14ac:dyDescent="0.35">
      <c r="A356" s="157">
        <v>20879000</v>
      </c>
      <c r="B356" s="156">
        <v>1</v>
      </c>
      <c r="C356" s="156">
        <v>1</v>
      </c>
      <c r="D356" s="156">
        <v>0</v>
      </c>
      <c r="E356" s="156" t="s">
        <v>0</v>
      </c>
      <c r="F356" s="147" t="s">
        <v>321</v>
      </c>
      <c r="G356" s="147" t="s">
        <v>322</v>
      </c>
      <c r="H356" s="147" t="s">
        <v>332</v>
      </c>
      <c r="I356" s="147" t="s">
        <v>352</v>
      </c>
      <c r="J356" s="147" t="s">
        <v>324</v>
      </c>
      <c r="K356" s="147" t="s">
        <v>156</v>
      </c>
      <c r="L356" s="147" t="s">
        <v>492</v>
      </c>
      <c r="M356" s="147" t="s">
        <v>355</v>
      </c>
      <c r="N356" s="60" t="s">
        <v>356</v>
      </c>
      <c r="O356" s="60" t="s">
        <v>493</v>
      </c>
      <c r="P356" s="60" t="s">
        <v>493</v>
      </c>
      <c r="Q356" s="60" t="s">
        <v>156</v>
      </c>
      <c r="R356" s="82">
        <v>2300025.7400000002</v>
      </c>
      <c r="S356" s="82">
        <v>0</v>
      </c>
      <c r="T356" s="82">
        <v>0</v>
      </c>
      <c r="U356" s="82">
        <v>0</v>
      </c>
      <c r="V356" s="82">
        <v>0</v>
      </c>
      <c r="W356" s="82">
        <v>0</v>
      </c>
      <c r="X356" s="82">
        <v>0</v>
      </c>
      <c r="Y356" s="82">
        <v>0</v>
      </c>
      <c r="Z356" s="82">
        <v>2300025.7400000002</v>
      </c>
      <c r="AA356" s="135">
        <v>45509</v>
      </c>
      <c r="AB356" s="135">
        <v>50987</v>
      </c>
      <c r="AC356" s="61">
        <v>50000000</v>
      </c>
      <c r="AD356" s="61">
        <v>50000000</v>
      </c>
      <c r="AE356" s="61">
        <v>14.021917808219179</v>
      </c>
      <c r="AF356" s="61">
        <v>15.008219178082191</v>
      </c>
      <c r="AG356" s="128">
        <v>0</v>
      </c>
      <c r="AH356" s="128" t="s">
        <v>2271</v>
      </c>
      <c r="AI356" s="128">
        <v>0.02</v>
      </c>
      <c r="AJ356" s="145">
        <v>14.021917808219179</v>
      </c>
      <c r="AK356" s="145">
        <v>15.008219178082189</v>
      </c>
      <c r="AL356" s="128">
        <v>0</v>
      </c>
      <c r="AM356" s="60" t="s">
        <v>156</v>
      </c>
      <c r="AN356" s="60" t="s">
        <v>156</v>
      </c>
      <c r="AO356" s="147" t="s">
        <v>2013</v>
      </c>
      <c r="AP356" s="147" t="s">
        <v>2011</v>
      </c>
      <c r="AQ356" s="82">
        <v>0</v>
      </c>
      <c r="AR356" s="82">
        <v>0</v>
      </c>
      <c r="AS356" s="82">
        <v>0</v>
      </c>
      <c r="AT356" s="82">
        <v>0</v>
      </c>
      <c r="AU356" s="82">
        <v>0</v>
      </c>
      <c r="AV356" s="82">
        <v>230002.58</v>
      </c>
      <c r="AW356" s="82">
        <v>230002.58</v>
      </c>
      <c r="AX356" s="82">
        <v>230002.58</v>
      </c>
      <c r="AY356" s="82">
        <v>230002.58</v>
      </c>
      <c r="AZ356" s="82">
        <v>230002.58</v>
      </c>
      <c r="BA356" s="82">
        <v>230002.58</v>
      </c>
      <c r="BB356" s="82">
        <v>230002.58</v>
      </c>
      <c r="BC356" s="82">
        <v>230002.58</v>
      </c>
      <c r="BD356" s="82">
        <v>230002.58</v>
      </c>
      <c r="BE356" s="82">
        <v>230002.52</v>
      </c>
      <c r="BF356" s="82">
        <v>0</v>
      </c>
      <c r="BG356" s="82">
        <v>0</v>
      </c>
      <c r="BH356" s="82">
        <v>0</v>
      </c>
      <c r="BI356" s="82">
        <v>0</v>
      </c>
      <c r="BJ356" s="82">
        <v>0</v>
      </c>
      <c r="BK356" s="82">
        <v>0</v>
      </c>
      <c r="BL356" s="82">
        <v>0</v>
      </c>
      <c r="BM356" s="82">
        <v>0</v>
      </c>
      <c r="BN356" s="82">
        <v>0</v>
      </c>
      <c r="BO356" s="82">
        <v>0</v>
      </c>
      <c r="BP356" s="82">
        <v>0</v>
      </c>
      <c r="BQ356" s="82">
        <v>0</v>
      </c>
      <c r="BR356" s="82">
        <v>0</v>
      </c>
      <c r="BS356" s="82">
        <v>0</v>
      </c>
      <c r="BT356" s="82">
        <v>0</v>
      </c>
      <c r="BU356" s="82">
        <v>0</v>
      </c>
      <c r="BV356" s="82">
        <v>0</v>
      </c>
      <c r="BW356" s="82">
        <v>0</v>
      </c>
      <c r="BX356" s="82">
        <v>0</v>
      </c>
      <c r="BY356" s="82">
        <v>0</v>
      </c>
      <c r="BZ356" s="82">
        <v>0</v>
      </c>
      <c r="CA356" s="82">
        <v>0</v>
      </c>
      <c r="CB356" s="82">
        <v>0</v>
      </c>
      <c r="CC356" s="82">
        <v>0</v>
      </c>
      <c r="CD356" s="82">
        <f t="shared" si="15"/>
        <v>0</v>
      </c>
      <c r="CE356" s="82">
        <f t="shared" si="16"/>
        <v>2300025.7400000002</v>
      </c>
      <c r="CF356" s="82">
        <f t="shared" si="17"/>
        <v>2300025.7400000002</v>
      </c>
    </row>
    <row r="357" spans="1:84" ht="14.5" customHeight="1" x14ac:dyDescent="0.35">
      <c r="A357" s="157">
        <v>20609100</v>
      </c>
      <c r="B357" s="156">
        <v>1</v>
      </c>
      <c r="C357" s="156">
        <v>1</v>
      </c>
      <c r="D357" s="156">
        <v>1</v>
      </c>
      <c r="E357" s="156" t="s">
        <v>467</v>
      </c>
      <c r="F357" s="147" t="s">
        <v>321</v>
      </c>
      <c r="G357" s="147" t="s">
        <v>322</v>
      </c>
      <c r="H357" s="147" t="s">
        <v>443</v>
      </c>
      <c r="I357" s="147" t="s">
        <v>305</v>
      </c>
      <c r="J357" s="147" t="s">
        <v>324</v>
      </c>
      <c r="K357" s="147" t="s">
        <v>146</v>
      </c>
      <c r="L357" s="147" t="s">
        <v>325</v>
      </c>
      <c r="M357" s="147" t="s">
        <v>355</v>
      </c>
      <c r="N357" s="60" t="s">
        <v>356</v>
      </c>
      <c r="O357" s="60" t="s">
        <v>494</v>
      </c>
      <c r="P357" s="60" t="s">
        <v>494</v>
      </c>
      <c r="Q357" s="60" t="s">
        <v>146</v>
      </c>
      <c r="R357" s="82">
        <v>308000000</v>
      </c>
      <c r="S357" s="82">
        <v>0</v>
      </c>
      <c r="T357" s="82">
        <v>0</v>
      </c>
      <c r="U357" s="82">
        <v>0</v>
      </c>
      <c r="V357" s="82">
        <v>0</v>
      </c>
      <c r="W357" s="82">
        <v>0</v>
      </c>
      <c r="X357" s="82">
        <v>0</v>
      </c>
      <c r="Y357" s="82">
        <v>0</v>
      </c>
      <c r="Z357" s="82">
        <v>308000000</v>
      </c>
      <c r="AA357" s="135">
        <v>45509</v>
      </c>
      <c r="AB357" s="135">
        <v>45883</v>
      </c>
      <c r="AC357" s="61">
        <v>308000000</v>
      </c>
      <c r="AD357" s="61">
        <v>308000000</v>
      </c>
      <c r="AE357" s="61">
        <v>3.8356164383561646E-2</v>
      </c>
      <c r="AF357" s="61">
        <v>1.0246575342465754</v>
      </c>
      <c r="AG357" s="128">
        <v>4.8300000000000003E-2</v>
      </c>
      <c r="AH357" s="128" t="s">
        <v>2286</v>
      </c>
      <c r="AI357" s="128">
        <v>0.01</v>
      </c>
      <c r="AJ357" s="145">
        <v>3.8356164383561646E-2</v>
      </c>
      <c r="AK357" s="145">
        <v>1.0246575342465754</v>
      </c>
      <c r="AL357" s="128">
        <v>0</v>
      </c>
      <c r="AM357" s="60" t="s">
        <v>342</v>
      </c>
      <c r="AN357" s="60" t="s">
        <v>146</v>
      </c>
      <c r="AO357" s="147" t="s">
        <v>2013</v>
      </c>
      <c r="AP357" s="147" t="s">
        <v>2011</v>
      </c>
      <c r="AQ357" s="82">
        <v>308000000</v>
      </c>
      <c r="AR357" s="82">
        <v>0</v>
      </c>
      <c r="AS357" s="82">
        <v>0</v>
      </c>
      <c r="AT357" s="82">
        <v>0</v>
      </c>
      <c r="AU357" s="82">
        <v>0</v>
      </c>
      <c r="AV357" s="82">
        <v>0</v>
      </c>
      <c r="AW357" s="82">
        <v>0</v>
      </c>
      <c r="AX357" s="82">
        <v>0</v>
      </c>
      <c r="AY357" s="82">
        <v>0</v>
      </c>
      <c r="AZ357" s="82">
        <v>0</v>
      </c>
      <c r="BA357" s="82">
        <v>0</v>
      </c>
      <c r="BB357" s="82">
        <v>0</v>
      </c>
      <c r="BC357" s="82">
        <v>0</v>
      </c>
      <c r="BD357" s="82">
        <v>0</v>
      </c>
      <c r="BE357" s="82">
        <v>0</v>
      </c>
      <c r="BF357" s="82">
        <v>0</v>
      </c>
      <c r="BG357" s="82">
        <v>0</v>
      </c>
      <c r="BH357" s="82">
        <v>0</v>
      </c>
      <c r="BI357" s="82">
        <v>0</v>
      </c>
      <c r="BJ357" s="82">
        <v>0</v>
      </c>
      <c r="BK357" s="82">
        <v>0</v>
      </c>
      <c r="BL357" s="82">
        <v>0</v>
      </c>
      <c r="BM357" s="82">
        <v>0</v>
      </c>
      <c r="BN357" s="82">
        <v>0</v>
      </c>
      <c r="BO357" s="82">
        <v>0</v>
      </c>
      <c r="BP357" s="82">
        <v>0</v>
      </c>
      <c r="BQ357" s="82">
        <v>0</v>
      </c>
      <c r="BR357" s="82">
        <v>0</v>
      </c>
      <c r="BS357" s="82">
        <v>0</v>
      </c>
      <c r="BT357" s="82">
        <v>0</v>
      </c>
      <c r="BU357" s="82">
        <v>0</v>
      </c>
      <c r="BV357" s="82">
        <v>0</v>
      </c>
      <c r="BW357" s="82">
        <v>0</v>
      </c>
      <c r="BX357" s="82">
        <v>0</v>
      </c>
      <c r="BY357" s="82">
        <v>0</v>
      </c>
      <c r="BZ357" s="82">
        <v>0</v>
      </c>
      <c r="CA357" s="82">
        <v>0</v>
      </c>
      <c r="CB357" s="82">
        <v>0</v>
      </c>
      <c r="CC357" s="82">
        <v>0</v>
      </c>
      <c r="CD357" s="82">
        <f t="shared" si="15"/>
        <v>308000000</v>
      </c>
      <c r="CE357" s="82">
        <f t="shared" si="16"/>
        <v>0</v>
      </c>
      <c r="CF357" s="82">
        <f t="shared" si="17"/>
        <v>308000000</v>
      </c>
    </row>
    <row r="358" spans="1:84" ht="14.5" customHeight="1" x14ac:dyDescent="0.35">
      <c r="A358" s="157">
        <v>20877000</v>
      </c>
      <c r="B358" s="156">
        <v>1</v>
      </c>
      <c r="C358" s="156">
        <v>1</v>
      </c>
      <c r="D358" s="156">
        <v>0</v>
      </c>
      <c r="E358" s="156" t="s">
        <v>0</v>
      </c>
      <c r="F358" s="147" t="s">
        <v>321</v>
      </c>
      <c r="G358" s="147" t="s">
        <v>322</v>
      </c>
      <c r="H358" s="147" t="s">
        <v>332</v>
      </c>
      <c r="I358" s="147" t="s">
        <v>333</v>
      </c>
      <c r="J358" s="147" t="s">
        <v>324</v>
      </c>
      <c r="K358" s="147" t="s">
        <v>156</v>
      </c>
      <c r="L358" s="147" t="s">
        <v>343</v>
      </c>
      <c r="M358" s="147" t="s">
        <v>355</v>
      </c>
      <c r="N358" s="60" t="s">
        <v>356</v>
      </c>
      <c r="O358" s="60" t="s">
        <v>170</v>
      </c>
      <c r="P358" s="60" t="s">
        <v>170</v>
      </c>
      <c r="Q358" s="60" t="s">
        <v>156</v>
      </c>
      <c r="R358" s="82">
        <v>9800000</v>
      </c>
      <c r="S358" s="82">
        <v>0</v>
      </c>
      <c r="T358" s="82">
        <v>0</v>
      </c>
      <c r="U358" s="82">
        <v>0</v>
      </c>
      <c r="V358" s="82">
        <v>0</v>
      </c>
      <c r="W358" s="82">
        <v>0</v>
      </c>
      <c r="X358" s="82">
        <v>0</v>
      </c>
      <c r="Y358" s="82">
        <v>0</v>
      </c>
      <c r="Z358" s="82">
        <v>9800000</v>
      </c>
      <c r="AA358" s="135">
        <v>45512</v>
      </c>
      <c r="AB358" s="135">
        <v>49164</v>
      </c>
      <c r="AC358" s="61">
        <v>49000000</v>
      </c>
      <c r="AD358" s="61">
        <v>49000000</v>
      </c>
      <c r="AE358" s="61">
        <v>9.0273972602739718</v>
      </c>
      <c r="AF358" s="61">
        <v>10.005479452054795</v>
      </c>
      <c r="AG358" s="128">
        <v>6.2274999999999997E-2</v>
      </c>
      <c r="AH358" s="128" t="s">
        <v>2271</v>
      </c>
      <c r="AI358" s="128">
        <v>1.95E-2</v>
      </c>
      <c r="AJ358" s="145">
        <v>9.0273972602739718</v>
      </c>
      <c r="AK358" s="145">
        <v>10.005479452054795</v>
      </c>
      <c r="AL358" s="128">
        <v>0</v>
      </c>
      <c r="AM358" s="60" t="s">
        <v>156</v>
      </c>
      <c r="AN358" s="60" t="s">
        <v>156</v>
      </c>
      <c r="AO358" s="147" t="s">
        <v>2013</v>
      </c>
      <c r="AP358" s="147" t="s">
        <v>2011</v>
      </c>
      <c r="AQ358" s="82">
        <v>0</v>
      </c>
      <c r="AR358" s="82">
        <v>576470.59</v>
      </c>
      <c r="AS358" s="82">
        <v>1152941.18</v>
      </c>
      <c r="AT358" s="82">
        <v>1152941.18</v>
      </c>
      <c r="AU358" s="82">
        <v>1152941.18</v>
      </c>
      <c r="AV358" s="82">
        <v>1152941.18</v>
      </c>
      <c r="AW358" s="82">
        <v>1152941.18</v>
      </c>
      <c r="AX358" s="82">
        <v>1152941.18</v>
      </c>
      <c r="AY358" s="82">
        <v>1152941.18</v>
      </c>
      <c r="AZ358" s="82">
        <v>1152941.1499999999</v>
      </c>
      <c r="BA358" s="82">
        <v>0</v>
      </c>
      <c r="BB358" s="82">
        <v>0</v>
      </c>
      <c r="BC358" s="82">
        <v>0</v>
      </c>
      <c r="BD358" s="82">
        <v>0</v>
      </c>
      <c r="BE358" s="82">
        <v>0</v>
      </c>
      <c r="BF358" s="82">
        <v>0</v>
      </c>
      <c r="BG358" s="82">
        <v>0</v>
      </c>
      <c r="BH358" s="82">
        <v>0</v>
      </c>
      <c r="BI358" s="82">
        <v>0</v>
      </c>
      <c r="BJ358" s="82">
        <v>0</v>
      </c>
      <c r="BK358" s="82">
        <v>0</v>
      </c>
      <c r="BL358" s="82">
        <v>0</v>
      </c>
      <c r="BM358" s="82">
        <v>0</v>
      </c>
      <c r="BN358" s="82">
        <v>0</v>
      </c>
      <c r="BO358" s="82">
        <v>0</v>
      </c>
      <c r="BP358" s="82">
        <v>0</v>
      </c>
      <c r="BQ358" s="82">
        <v>0</v>
      </c>
      <c r="BR358" s="82">
        <v>0</v>
      </c>
      <c r="BS358" s="82">
        <v>0</v>
      </c>
      <c r="BT358" s="82">
        <v>0</v>
      </c>
      <c r="BU358" s="82">
        <v>0</v>
      </c>
      <c r="BV358" s="82">
        <v>0</v>
      </c>
      <c r="BW358" s="82">
        <v>0</v>
      </c>
      <c r="BX358" s="82">
        <v>0</v>
      </c>
      <c r="BY358" s="82">
        <v>0</v>
      </c>
      <c r="BZ358" s="82">
        <v>0</v>
      </c>
      <c r="CA358" s="82">
        <v>0</v>
      </c>
      <c r="CB358" s="82">
        <v>0</v>
      </c>
      <c r="CC358" s="82">
        <v>0</v>
      </c>
      <c r="CD358" s="82">
        <f t="shared" si="15"/>
        <v>576470.59</v>
      </c>
      <c r="CE358" s="82">
        <f t="shared" si="16"/>
        <v>9223529.4099999983</v>
      </c>
      <c r="CF358" s="82">
        <f t="shared" si="17"/>
        <v>9799999.9999999981</v>
      </c>
    </row>
    <row r="359" spans="1:84" ht="14.5" customHeight="1" x14ac:dyDescent="0.35">
      <c r="A359" s="157">
        <v>20700000</v>
      </c>
      <c r="B359" s="156">
        <v>1</v>
      </c>
      <c r="C359" s="156">
        <v>1</v>
      </c>
      <c r="D359" s="156">
        <v>1</v>
      </c>
      <c r="E359" s="156" t="s">
        <v>467</v>
      </c>
      <c r="F359" s="147" t="s">
        <v>321</v>
      </c>
      <c r="G359" s="147" t="s">
        <v>322</v>
      </c>
      <c r="H359" s="147" t="s">
        <v>443</v>
      </c>
      <c r="I359" s="147" t="s">
        <v>305</v>
      </c>
      <c r="J359" s="147" t="s">
        <v>324</v>
      </c>
      <c r="K359" s="147" t="s">
        <v>120</v>
      </c>
      <c r="L359" s="147" t="s">
        <v>325</v>
      </c>
      <c r="M359" s="147" t="s">
        <v>355</v>
      </c>
      <c r="N359" s="60" t="s">
        <v>356</v>
      </c>
      <c r="O359" s="60" t="s">
        <v>495</v>
      </c>
      <c r="P359" s="60" t="s">
        <v>495</v>
      </c>
      <c r="Q359" s="60" t="s">
        <v>120</v>
      </c>
      <c r="R359" s="82">
        <v>700000000</v>
      </c>
      <c r="S359" s="82">
        <v>0</v>
      </c>
      <c r="T359" s="82">
        <v>0</v>
      </c>
      <c r="U359" s="82">
        <v>0</v>
      </c>
      <c r="V359" s="82">
        <v>0</v>
      </c>
      <c r="W359" s="82">
        <v>0</v>
      </c>
      <c r="X359" s="82">
        <v>0</v>
      </c>
      <c r="Y359" s="82">
        <v>0</v>
      </c>
      <c r="Z359" s="82">
        <v>700000000</v>
      </c>
      <c r="AA359" s="135">
        <v>45519</v>
      </c>
      <c r="AB359" s="135">
        <v>50693</v>
      </c>
      <c r="AC359" s="61">
        <v>700000000</v>
      </c>
      <c r="AD359" s="61">
        <v>700000000</v>
      </c>
      <c r="AE359" s="61">
        <v>13.216438356164383</v>
      </c>
      <c r="AF359" s="61">
        <v>14.175342465753424</v>
      </c>
      <c r="AG359" s="128">
        <v>5.5300000000000002E-2</v>
      </c>
      <c r="AH359" s="128" t="s">
        <v>2271</v>
      </c>
      <c r="AI359" s="128">
        <v>1.1900000000000001E-2</v>
      </c>
      <c r="AJ359" s="145">
        <v>13.216438356164385</v>
      </c>
      <c r="AK359" s="145">
        <v>14.175342465753424</v>
      </c>
      <c r="AL359" s="128">
        <v>0</v>
      </c>
      <c r="AM359" s="60" t="s">
        <v>120</v>
      </c>
      <c r="AN359" s="60" t="s">
        <v>120</v>
      </c>
      <c r="AO359" s="147" t="s">
        <v>2013</v>
      </c>
      <c r="AP359" s="147" t="s">
        <v>2011</v>
      </c>
      <c r="AQ359" s="82">
        <v>0</v>
      </c>
      <c r="AR359" s="82">
        <v>0</v>
      </c>
      <c r="AS359" s="82">
        <v>0</v>
      </c>
      <c r="AT359" s="82">
        <v>0</v>
      </c>
      <c r="AU359" s="82">
        <v>0</v>
      </c>
      <c r="AV359" s="82">
        <v>0</v>
      </c>
      <c r="AW359" s="82">
        <v>0</v>
      </c>
      <c r="AX359" s="82">
        <v>100000000</v>
      </c>
      <c r="AY359" s="82">
        <v>100000000</v>
      </c>
      <c r="AZ359" s="82">
        <v>100000000</v>
      </c>
      <c r="BA359" s="82">
        <v>100000000</v>
      </c>
      <c r="BB359" s="82">
        <v>100000000</v>
      </c>
      <c r="BC359" s="82">
        <v>100000000</v>
      </c>
      <c r="BD359" s="82">
        <v>100000000</v>
      </c>
      <c r="BE359" s="82">
        <v>0</v>
      </c>
      <c r="BF359" s="82">
        <v>0</v>
      </c>
      <c r="BG359" s="82">
        <v>0</v>
      </c>
      <c r="BH359" s="82">
        <v>0</v>
      </c>
      <c r="BI359" s="82">
        <v>0</v>
      </c>
      <c r="BJ359" s="82">
        <v>0</v>
      </c>
      <c r="BK359" s="82">
        <v>0</v>
      </c>
      <c r="BL359" s="82">
        <v>0</v>
      </c>
      <c r="BM359" s="82">
        <v>0</v>
      </c>
      <c r="BN359" s="82">
        <v>0</v>
      </c>
      <c r="BO359" s="82">
        <v>0</v>
      </c>
      <c r="BP359" s="82">
        <v>0</v>
      </c>
      <c r="BQ359" s="82">
        <v>0</v>
      </c>
      <c r="BR359" s="82">
        <v>0</v>
      </c>
      <c r="BS359" s="82">
        <v>0</v>
      </c>
      <c r="BT359" s="82">
        <v>0</v>
      </c>
      <c r="BU359" s="82">
        <v>0</v>
      </c>
      <c r="BV359" s="82">
        <v>0</v>
      </c>
      <c r="BW359" s="82">
        <v>0</v>
      </c>
      <c r="BX359" s="82">
        <v>0</v>
      </c>
      <c r="BY359" s="82">
        <v>0</v>
      </c>
      <c r="BZ359" s="82">
        <v>0</v>
      </c>
      <c r="CA359" s="82">
        <v>0</v>
      </c>
      <c r="CB359" s="82">
        <v>0</v>
      </c>
      <c r="CC359" s="82">
        <v>0</v>
      </c>
      <c r="CD359" s="82">
        <f t="shared" si="15"/>
        <v>0</v>
      </c>
      <c r="CE359" s="82">
        <f t="shared" si="16"/>
        <v>700000000</v>
      </c>
      <c r="CF359" s="82">
        <f t="shared" si="17"/>
        <v>700000000</v>
      </c>
    </row>
    <row r="360" spans="1:84" ht="14.5" customHeight="1" x14ac:dyDescent="0.35">
      <c r="A360" s="157">
        <v>20430000</v>
      </c>
      <c r="B360" s="156">
        <v>1</v>
      </c>
      <c r="C360" s="156">
        <v>1</v>
      </c>
      <c r="D360" s="156">
        <v>1</v>
      </c>
      <c r="E360" s="156" t="s">
        <v>467</v>
      </c>
      <c r="F360" s="147" t="s">
        <v>321</v>
      </c>
      <c r="G360" s="147" t="s">
        <v>322</v>
      </c>
      <c r="H360" s="147" t="s">
        <v>443</v>
      </c>
      <c r="I360" s="147" t="s">
        <v>305</v>
      </c>
      <c r="J360" s="147" t="s">
        <v>324</v>
      </c>
      <c r="K360" s="147" t="s">
        <v>1</v>
      </c>
      <c r="L360" s="147" t="s">
        <v>325</v>
      </c>
      <c r="M360" s="147" t="s">
        <v>355</v>
      </c>
      <c r="N360" s="60" t="s">
        <v>356</v>
      </c>
      <c r="O360" s="60" t="s">
        <v>496</v>
      </c>
      <c r="P360" s="60" t="s">
        <v>496</v>
      </c>
      <c r="Q360" s="60" t="s">
        <v>1</v>
      </c>
      <c r="R360" s="82">
        <v>500000000</v>
      </c>
      <c r="S360" s="82">
        <v>0</v>
      </c>
      <c r="T360" s="82">
        <v>0</v>
      </c>
      <c r="U360" s="82">
        <v>0</v>
      </c>
      <c r="V360" s="82">
        <v>0</v>
      </c>
      <c r="W360" s="82">
        <v>0</v>
      </c>
      <c r="X360" s="82">
        <v>0</v>
      </c>
      <c r="Y360" s="82">
        <v>0</v>
      </c>
      <c r="Z360" s="82">
        <v>500000000</v>
      </c>
      <c r="AA360" s="135">
        <v>45519</v>
      </c>
      <c r="AB360" s="135">
        <v>52519</v>
      </c>
      <c r="AC360" s="61">
        <v>500000000</v>
      </c>
      <c r="AD360" s="61">
        <v>500000000</v>
      </c>
      <c r="AE360" s="61">
        <v>18.219178082191782</v>
      </c>
      <c r="AF360" s="61">
        <v>19.17808219178082</v>
      </c>
      <c r="AG360" s="128">
        <v>5.3903E-2</v>
      </c>
      <c r="AH360" s="128" t="s">
        <v>2285</v>
      </c>
      <c r="AI360" s="128">
        <v>1.2E-2</v>
      </c>
      <c r="AJ360" s="145">
        <v>18.219178082191782</v>
      </c>
      <c r="AK360" s="145">
        <v>19.17808219178082</v>
      </c>
      <c r="AL360" s="128">
        <v>0</v>
      </c>
      <c r="AM360" s="60" t="s">
        <v>1</v>
      </c>
      <c r="AN360" s="60" t="s">
        <v>1</v>
      </c>
      <c r="AO360" s="147" t="s">
        <v>2013</v>
      </c>
      <c r="AP360" s="147" t="s">
        <v>2011</v>
      </c>
      <c r="AQ360" s="82">
        <v>0</v>
      </c>
      <c r="AR360" s="82">
        <v>0</v>
      </c>
      <c r="AS360" s="82">
        <v>0</v>
      </c>
      <c r="AT360" s="82">
        <v>0</v>
      </c>
      <c r="AU360" s="82">
        <v>0</v>
      </c>
      <c r="AV360" s="82">
        <v>17857142.859999999</v>
      </c>
      <c r="AW360" s="82">
        <v>35714285.719999999</v>
      </c>
      <c r="AX360" s="82">
        <v>35714285.719999999</v>
      </c>
      <c r="AY360" s="82">
        <v>35714285.719999999</v>
      </c>
      <c r="AZ360" s="82">
        <v>35714285.719999999</v>
      </c>
      <c r="BA360" s="82">
        <v>35714285.719999999</v>
      </c>
      <c r="BB360" s="82">
        <v>35714285.719999999</v>
      </c>
      <c r="BC360" s="82">
        <v>35714285.719999999</v>
      </c>
      <c r="BD360" s="82">
        <v>35714285.719999999</v>
      </c>
      <c r="BE360" s="82">
        <v>35714285.719999999</v>
      </c>
      <c r="BF360" s="82">
        <v>35714285.719999999</v>
      </c>
      <c r="BG360" s="82">
        <v>35714285.719999999</v>
      </c>
      <c r="BH360" s="82">
        <v>35714285.719999999</v>
      </c>
      <c r="BI360" s="82">
        <v>35714285.719999999</v>
      </c>
      <c r="BJ360" s="82">
        <v>17857142.780000001</v>
      </c>
      <c r="BK360" s="82">
        <v>0</v>
      </c>
      <c r="BL360" s="82">
        <v>0</v>
      </c>
      <c r="BM360" s="82">
        <v>0</v>
      </c>
      <c r="BN360" s="82">
        <v>0</v>
      </c>
      <c r="BO360" s="82">
        <v>0</v>
      </c>
      <c r="BP360" s="82">
        <v>0</v>
      </c>
      <c r="BQ360" s="82">
        <v>0</v>
      </c>
      <c r="BR360" s="82">
        <v>0</v>
      </c>
      <c r="BS360" s="82">
        <v>0</v>
      </c>
      <c r="BT360" s="82">
        <v>0</v>
      </c>
      <c r="BU360" s="82">
        <v>0</v>
      </c>
      <c r="BV360" s="82">
        <v>0</v>
      </c>
      <c r="BW360" s="82">
        <v>0</v>
      </c>
      <c r="BX360" s="82">
        <v>0</v>
      </c>
      <c r="BY360" s="82">
        <v>0</v>
      </c>
      <c r="BZ360" s="82">
        <v>0</v>
      </c>
      <c r="CA360" s="82">
        <v>0</v>
      </c>
      <c r="CB360" s="82">
        <v>0</v>
      </c>
      <c r="CC360" s="82">
        <v>0</v>
      </c>
      <c r="CD360" s="82">
        <f t="shared" si="15"/>
        <v>0</v>
      </c>
      <c r="CE360" s="82">
        <f t="shared" si="16"/>
        <v>500000000.00000012</v>
      </c>
      <c r="CF360" s="82">
        <f t="shared" si="17"/>
        <v>500000000.00000012</v>
      </c>
    </row>
    <row r="361" spans="1:84" ht="14.5" customHeight="1" x14ac:dyDescent="0.35">
      <c r="A361" s="157">
        <v>20440000</v>
      </c>
      <c r="B361" s="156">
        <v>1</v>
      </c>
      <c r="C361" s="156">
        <v>1</v>
      </c>
      <c r="D361" s="156">
        <v>1</v>
      </c>
      <c r="E361" s="156" t="s">
        <v>467</v>
      </c>
      <c r="F361" s="147" t="s">
        <v>321</v>
      </c>
      <c r="G361" s="147" t="s">
        <v>322</v>
      </c>
      <c r="H361" s="147" t="s">
        <v>443</v>
      </c>
      <c r="I361" s="147" t="s">
        <v>305</v>
      </c>
      <c r="J361" s="147" t="s">
        <v>324</v>
      </c>
      <c r="K361" s="147" t="s">
        <v>1</v>
      </c>
      <c r="L361" s="147" t="s">
        <v>325</v>
      </c>
      <c r="M361" s="147" t="s">
        <v>355</v>
      </c>
      <c r="N361" s="60" t="s">
        <v>356</v>
      </c>
      <c r="O361" s="60" t="s">
        <v>118</v>
      </c>
      <c r="P361" s="60" t="s">
        <v>118</v>
      </c>
      <c r="Q361" s="60" t="s">
        <v>1</v>
      </c>
      <c r="R361" s="82">
        <v>100000000</v>
      </c>
      <c r="S361" s="82">
        <v>0</v>
      </c>
      <c r="T361" s="82">
        <v>0</v>
      </c>
      <c r="U361" s="82">
        <v>0</v>
      </c>
      <c r="V361" s="82">
        <v>0</v>
      </c>
      <c r="W361" s="82">
        <v>0</v>
      </c>
      <c r="X361" s="82">
        <v>0</v>
      </c>
      <c r="Y361" s="82">
        <v>0</v>
      </c>
      <c r="Z361" s="82">
        <v>100000000</v>
      </c>
      <c r="AA361" s="135">
        <v>45519</v>
      </c>
      <c r="AB361" s="135">
        <v>50997</v>
      </c>
      <c r="AC361" s="61">
        <v>100000000</v>
      </c>
      <c r="AD361" s="61">
        <v>100000000</v>
      </c>
      <c r="AE361" s="61">
        <v>14.049315068493151</v>
      </c>
      <c r="AF361" s="61">
        <v>15.008219178082191</v>
      </c>
      <c r="AG361" s="128">
        <v>2.5000000000000001E-2</v>
      </c>
      <c r="AH361" s="128" t="s">
        <v>2272</v>
      </c>
      <c r="AI361" s="128">
        <v>0</v>
      </c>
      <c r="AJ361" s="145">
        <v>14.049315068493152</v>
      </c>
      <c r="AK361" s="145">
        <v>15.008219178082191</v>
      </c>
      <c r="AL361" s="128">
        <v>0</v>
      </c>
      <c r="AM361" s="60" t="s">
        <v>1</v>
      </c>
      <c r="AN361" s="60" t="s">
        <v>1</v>
      </c>
      <c r="AO361" s="147" t="s">
        <v>2013</v>
      </c>
      <c r="AP361" s="147" t="s">
        <v>2011</v>
      </c>
      <c r="AQ361" s="82">
        <v>0</v>
      </c>
      <c r="AR361" s="82">
        <v>0</v>
      </c>
      <c r="AS361" s="82">
        <v>4000000</v>
      </c>
      <c r="AT361" s="82">
        <v>8000000</v>
      </c>
      <c r="AU361" s="82">
        <v>8000000</v>
      </c>
      <c r="AV361" s="82">
        <v>8000000</v>
      </c>
      <c r="AW361" s="82">
        <v>8000000</v>
      </c>
      <c r="AX361" s="82">
        <v>8000000</v>
      </c>
      <c r="AY361" s="82">
        <v>8000000</v>
      </c>
      <c r="AZ361" s="82">
        <v>8000000</v>
      </c>
      <c r="BA361" s="82">
        <v>8000000</v>
      </c>
      <c r="BB361" s="82">
        <v>8000000</v>
      </c>
      <c r="BC361" s="82">
        <v>8000000</v>
      </c>
      <c r="BD361" s="82">
        <v>8000000</v>
      </c>
      <c r="BE361" s="82">
        <v>8000000</v>
      </c>
      <c r="BF361" s="82">
        <v>0</v>
      </c>
      <c r="BG361" s="82">
        <v>0</v>
      </c>
      <c r="BH361" s="82">
        <v>0</v>
      </c>
      <c r="BI361" s="82">
        <v>0</v>
      </c>
      <c r="BJ361" s="82">
        <v>0</v>
      </c>
      <c r="BK361" s="82">
        <v>0</v>
      </c>
      <c r="BL361" s="82">
        <v>0</v>
      </c>
      <c r="BM361" s="82">
        <v>0</v>
      </c>
      <c r="BN361" s="82">
        <v>0</v>
      </c>
      <c r="BO361" s="82">
        <v>0</v>
      </c>
      <c r="BP361" s="82">
        <v>0</v>
      </c>
      <c r="BQ361" s="82">
        <v>0</v>
      </c>
      <c r="BR361" s="82">
        <v>0</v>
      </c>
      <c r="BS361" s="82">
        <v>0</v>
      </c>
      <c r="BT361" s="82">
        <v>0</v>
      </c>
      <c r="BU361" s="82">
        <v>0</v>
      </c>
      <c r="BV361" s="82">
        <v>0</v>
      </c>
      <c r="BW361" s="82">
        <v>0</v>
      </c>
      <c r="BX361" s="82">
        <v>0</v>
      </c>
      <c r="BY361" s="82">
        <v>0</v>
      </c>
      <c r="BZ361" s="82">
        <v>0</v>
      </c>
      <c r="CA361" s="82">
        <v>0</v>
      </c>
      <c r="CB361" s="82">
        <v>0</v>
      </c>
      <c r="CC361" s="82">
        <v>0</v>
      </c>
      <c r="CD361" s="82">
        <f t="shared" si="15"/>
        <v>0</v>
      </c>
      <c r="CE361" s="82">
        <f t="shared" si="16"/>
        <v>100000000</v>
      </c>
      <c r="CF361" s="82">
        <f t="shared" si="17"/>
        <v>100000000</v>
      </c>
    </row>
    <row r="362" spans="1:84" ht="14.5" customHeight="1" x14ac:dyDescent="0.35">
      <c r="A362" s="157">
        <v>20450000</v>
      </c>
      <c r="B362" s="156">
        <v>1</v>
      </c>
      <c r="C362" s="156">
        <v>0</v>
      </c>
      <c r="D362" s="156">
        <v>0</v>
      </c>
      <c r="E362" s="156" t="s">
        <v>0</v>
      </c>
      <c r="F362" s="147" t="s">
        <v>344</v>
      </c>
      <c r="G362" s="147" t="s">
        <v>344</v>
      </c>
      <c r="H362" s="147" t="s">
        <v>344</v>
      </c>
      <c r="I362" s="147" t="s">
        <v>344</v>
      </c>
      <c r="J362" s="147" t="s">
        <v>324</v>
      </c>
      <c r="K362" s="147" t="s">
        <v>1</v>
      </c>
      <c r="L362" s="147" t="s">
        <v>359</v>
      </c>
      <c r="M362" s="147" t="s">
        <v>355</v>
      </c>
      <c r="N362" s="60" t="s">
        <v>356</v>
      </c>
      <c r="O362" s="60" t="s">
        <v>497</v>
      </c>
      <c r="P362" s="60" t="s">
        <v>497</v>
      </c>
      <c r="Q362" s="60" t="s">
        <v>1</v>
      </c>
      <c r="R362" s="82">
        <v>0</v>
      </c>
      <c r="S362" s="82">
        <v>97895</v>
      </c>
      <c r="T362" s="82">
        <v>0</v>
      </c>
      <c r="U362" s="82">
        <v>0</v>
      </c>
      <c r="V362" s="82">
        <v>0</v>
      </c>
      <c r="W362" s="82">
        <v>0</v>
      </c>
      <c r="X362" s="82">
        <v>0</v>
      </c>
      <c r="Y362" s="82">
        <v>0</v>
      </c>
      <c r="Z362" s="82">
        <v>97895</v>
      </c>
      <c r="AA362" s="135">
        <v>45523</v>
      </c>
      <c r="AB362" s="135">
        <v>56664</v>
      </c>
      <c r="AC362" s="61">
        <v>8000000</v>
      </c>
      <c r="AD362" s="61">
        <v>8000000</v>
      </c>
      <c r="AE362" s="61">
        <v>29.575342465753426</v>
      </c>
      <c r="AF362" s="61">
        <v>30.523287671232875</v>
      </c>
      <c r="AG362" s="128">
        <v>5.3903E-2</v>
      </c>
      <c r="AH362" s="128" t="s">
        <v>2285</v>
      </c>
      <c r="AI362" s="128">
        <v>1.2E-2</v>
      </c>
      <c r="AJ362" s="145">
        <v>29.575342465753426</v>
      </c>
      <c r="AK362" s="145">
        <v>30.523287671232875</v>
      </c>
      <c r="AL362" s="128">
        <v>0</v>
      </c>
      <c r="AM362" s="60" t="s">
        <v>1</v>
      </c>
      <c r="AN362" s="60" t="s">
        <v>1</v>
      </c>
      <c r="AO362" s="147" t="s">
        <v>2013</v>
      </c>
      <c r="AP362" s="147" t="s">
        <v>2011</v>
      </c>
      <c r="AQ362" s="82">
        <v>0</v>
      </c>
      <c r="AR362" s="82">
        <v>0</v>
      </c>
      <c r="AS362" s="82">
        <v>0</v>
      </c>
      <c r="AT362" s="82">
        <v>0</v>
      </c>
      <c r="AU362" s="82">
        <v>0</v>
      </c>
      <c r="AV362" s="82">
        <v>3839.02</v>
      </c>
      <c r="AW362" s="82">
        <v>3839.02</v>
      </c>
      <c r="AX362" s="82">
        <v>3839.02</v>
      </c>
      <c r="AY362" s="82">
        <v>3839.02</v>
      </c>
      <c r="AZ362" s="82">
        <v>3839.02</v>
      </c>
      <c r="BA362" s="82">
        <v>3839.02</v>
      </c>
      <c r="BB362" s="82">
        <v>3839.02</v>
      </c>
      <c r="BC362" s="82">
        <v>3839.02</v>
      </c>
      <c r="BD362" s="82">
        <v>3839.02</v>
      </c>
      <c r="BE362" s="82">
        <v>3839.02</v>
      </c>
      <c r="BF362" s="82">
        <v>3839.02</v>
      </c>
      <c r="BG362" s="82">
        <v>3839.02</v>
      </c>
      <c r="BH362" s="82">
        <v>3839.02</v>
      </c>
      <c r="BI362" s="82">
        <v>3839.02</v>
      </c>
      <c r="BJ362" s="82">
        <v>3839.02</v>
      </c>
      <c r="BK362" s="82">
        <v>3839.02</v>
      </c>
      <c r="BL362" s="82">
        <v>3839.02</v>
      </c>
      <c r="BM362" s="82">
        <v>3839.02</v>
      </c>
      <c r="BN362" s="82">
        <v>3839.02</v>
      </c>
      <c r="BO362" s="82">
        <v>3839.02</v>
      </c>
      <c r="BP362" s="82">
        <v>3839.02</v>
      </c>
      <c r="BQ362" s="82">
        <v>3839.02</v>
      </c>
      <c r="BR362" s="82">
        <v>3839.02</v>
      </c>
      <c r="BS362" s="82">
        <v>3839.02</v>
      </c>
      <c r="BT362" s="82">
        <v>3839.02</v>
      </c>
      <c r="BU362" s="82">
        <v>1919.5</v>
      </c>
      <c r="BV362" s="82">
        <v>0</v>
      </c>
      <c r="BW362" s="82">
        <v>0</v>
      </c>
      <c r="BX362" s="82">
        <v>0</v>
      </c>
      <c r="BY362" s="82">
        <v>0</v>
      </c>
      <c r="BZ362" s="82">
        <v>0</v>
      </c>
      <c r="CA362" s="82">
        <v>0</v>
      </c>
      <c r="CB362" s="82">
        <v>0</v>
      </c>
      <c r="CC362" s="82">
        <v>0</v>
      </c>
      <c r="CD362" s="82">
        <f t="shared" si="15"/>
        <v>0</v>
      </c>
      <c r="CE362" s="82">
        <f t="shared" si="16"/>
        <v>97895</v>
      </c>
      <c r="CF362" s="82">
        <f t="shared" si="17"/>
        <v>97895</v>
      </c>
    </row>
    <row r="363" spans="1:84" ht="14.5" customHeight="1" x14ac:dyDescent="0.35">
      <c r="A363" s="157">
        <v>20460000</v>
      </c>
      <c r="B363" s="156">
        <v>1</v>
      </c>
      <c r="C363" s="156">
        <v>0</v>
      </c>
      <c r="D363" s="156">
        <v>0</v>
      </c>
      <c r="E363" s="156" t="s">
        <v>0</v>
      </c>
      <c r="F363" s="147" t="s">
        <v>344</v>
      </c>
      <c r="G363" s="147" t="s">
        <v>344</v>
      </c>
      <c r="H363" s="147" t="s">
        <v>344</v>
      </c>
      <c r="I363" s="147" t="s">
        <v>344</v>
      </c>
      <c r="J363" s="147" t="s">
        <v>324</v>
      </c>
      <c r="K363" s="147" t="s">
        <v>1</v>
      </c>
      <c r="L363" s="147" t="s">
        <v>359</v>
      </c>
      <c r="M363" s="147" t="s">
        <v>355</v>
      </c>
      <c r="N363" s="60" t="s">
        <v>356</v>
      </c>
      <c r="O363" s="60" t="s">
        <v>498</v>
      </c>
      <c r="P363" s="60" t="s">
        <v>498</v>
      </c>
      <c r="Q363" s="60" t="s">
        <v>1</v>
      </c>
      <c r="R363" s="82">
        <v>0</v>
      </c>
      <c r="S363" s="82">
        <v>0</v>
      </c>
      <c r="T363" s="82">
        <v>0</v>
      </c>
      <c r="U363" s="82">
        <v>0</v>
      </c>
      <c r="V363" s="82">
        <v>0</v>
      </c>
      <c r="W363" s="82">
        <v>0</v>
      </c>
      <c r="X363" s="82">
        <v>0</v>
      </c>
      <c r="Y363" s="82">
        <v>0</v>
      </c>
      <c r="Z363" s="82">
        <v>0</v>
      </c>
      <c r="AA363" s="135">
        <v>45523</v>
      </c>
      <c r="AB363" s="135">
        <v>56664</v>
      </c>
      <c r="AC363" s="61">
        <v>8000000</v>
      </c>
      <c r="AD363" s="61">
        <v>8000000</v>
      </c>
      <c r="AE363" s="61">
        <v>29.575342465753426</v>
      </c>
      <c r="AF363" s="61">
        <v>30.523287671232875</v>
      </c>
      <c r="AG363" s="128">
        <v>7.4999999999999997E-3</v>
      </c>
      <c r="AH363" s="128" t="s">
        <v>2272</v>
      </c>
      <c r="AI363" s="128">
        <v>0</v>
      </c>
      <c r="AJ363" s="145">
        <v>0</v>
      </c>
      <c r="AK363" s="145">
        <v>0</v>
      </c>
      <c r="AL363" s="128">
        <v>0</v>
      </c>
      <c r="AM363" s="60" t="s">
        <v>1</v>
      </c>
      <c r="AN363" s="60" t="s">
        <v>1</v>
      </c>
      <c r="AO363" s="147" t="s">
        <v>2013</v>
      </c>
      <c r="AP363" s="147" t="s">
        <v>2011</v>
      </c>
      <c r="AQ363" s="82">
        <v>0</v>
      </c>
      <c r="AR363" s="82">
        <v>0</v>
      </c>
      <c r="AS363" s="82">
        <v>0</v>
      </c>
      <c r="AT363" s="82">
        <v>0</v>
      </c>
      <c r="AU363" s="82">
        <v>0</v>
      </c>
      <c r="AV363" s="82">
        <v>0</v>
      </c>
      <c r="AW363" s="82">
        <v>0</v>
      </c>
      <c r="AX363" s="82">
        <v>0</v>
      </c>
      <c r="AY363" s="82">
        <v>0</v>
      </c>
      <c r="AZ363" s="82">
        <v>0</v>
      </c>
      <c r="BA363" s="82">
        <v>0</v>
      </c>
      <c r="BB363" s="82">
        <v>0</v>
      </c>
      <c r="BC363" s="82">
        <v>0</v>
      </c>
      <c r="BD363" s="82">
        <v>0</v>
      </c>
      <c r="BE363" s="82">
        <v>0</v>
      </c>
      <c r="BF363" s="82">
        <v>0</v>
      </c>
      <c r="BG363" s="82">
        <v>0</v>
      </c>
      <c r="BH363" s="82">
        <v>0</v>
      </c>
      <c r="BI363" s="82">
        <v>0</v>
      </c>
      <c r="BJ363" s="82">
        <v>0</v>
      </c>
      <c r="BK363" s="82">
        <v>0</v>
      </c>
      <c r="BL363" s="82">
        <v>0</v>
      </c>
      <c r="BM363" s="82">
        <v>0</v>
      </c>
      <c r="BN363" s="82">
        <v>0</v>
      </c>
      <c r="BO363" s="82">
        <v>0</v>
      </c>
      <c r="BP363" s="82">
        <v>0</v>
      </c>
      <c r="BQ363" s="82">
        <v>0</v>
      </c>
      <c r="BR363" s="82">
        <v>0</v>
      </c>
      <c r="BS363" s="82">
        <v>0</v>
      </c>
      <c r="BT363" s="82">
        <v>0</v>
      </c>
      <c r="BU363" s="82">
        <v>0</v>
      </c>
      <c r="BV363" s="82">
        <v>0</v>
      </c>
      <c r="BW363" s="82">
        <v>0</v>
      </c>
      <c r="BX363" s="82">
        <v>0</v>
      </c>
      <c r="BY363" s="82">
        <v>0</v>
      </c>
      <c r="BZ363" s="82">
        <v>0</v>
      </c>
      <c r="CA363" s="82">
        <v>0</v>
      </c>
      <c r="CB363" s="82">
        <v>0</v>
      </c>
      <c r="CC363" s="82">
        <v>0</v>
      </c>
      <c r="CD363" s="82">
        <f t="shared" si="15"/>
        <v>0</v>
      </c>
      <c r="CE363" s="82">
        <f t="shared" si="16"/>
        <v>0</v>
      </c>
      <c r="CF363" s="82">
        <f t="shared" si="17"/>
        <v>0</v>
      </c>
    </row>
    <row r="364" spans="1:84" ht="14.5" customHeight="1" x14ac:dyDescent="0.35">
      <c r="A364" s="157">
        <v>20881000</v>
      </c>
      <c r="B364" s="156">
        <v>1</v>
      </c>
      <c r="C364" s="156">
        <v>1</v>
      </c>
      <c r="D364" s="156">
        <v>0</v>
      </c>
      <c r="E364" s="156" t="s">
        <v>0</v>
      </c>
      <c r="F364" s="147" t="s">
        <v>321</v>
      </c>
      <c r="G364" s="147" t="s">
        <v>322</v>
      </c>
      <c r="H364" s="147" t="s">
        <v>332</v>
      </c>
      <c r="I364" s="147" t="s">
        <v>333</v>
      </c>
      <c r="J364" s="147" t="s">
        <v>324</v>
      </c>
      <c r="K364" s="147" t="s">
        <v>156</v>
      </c>
      <c r="L364" s="147" t="s">
        <v>499</v>
      </c>
      <c r="M364" s="147" t="s">
        <v>355</v>
      </c>
      <c r="N364" s="60" t="s">
        <v>356</v>
      </c>
      <c r="O364" s="60" t="s">
        <v>500</v>
      </c>
      <c r="P364" s="60" t="s">
        <v>500</v>
      </c>
      <c r="Q364" s="60" t="s">
        <v>156</v>
      </c>
      <c r="R364" s="82">
        <v>0</v>
      </c>
      <c r="S364" s="82">
        <v>0</v>
      </c>
      <c r="T364" s="82">
        <v>0</v>
      </c>
      <c r="U364" s="82">
        <v>0</v>
      </c>
      <c r="V364" s="82">
        <v>0</v>
      </c>
      <c r="W364" s="82">
        <v>0</v>
      </c>
      <c r="X364" s="82">
        <v>0</v>
      </c>
      <c r="Y364" s="82">
        <v>0</v>
      </c>
      <c r="Z364" s="82">
        <v>0</v>
      </c>
      <c r="AA364" s="135">
        <v>45558</v>
      </c>
      <c r="AB364" s="135">
        <v>51036</v>
      </c>
      <c r="AC364" s="61">
        <v>35000000</v>
      </c>
      <c r="AD364" s="61">
        <v>35000000</v>
      </c>
      <c r="AE364" s="61">
        <v>14.156164383561643</v>
      </c>
      <c r="AF364" s="61">
        <v>15.008219178082191</v>
      </c>
      <c r="AG364" s="128">
        <v>0</v>
      </c>
      <c r="AH364" s="128" t="s">
        <v>2271</v>
      </c>
      <c r="AI364" s="128">
        <v>0.02</v>
      </c>
      <c r="AJ364" s="145">
        <v>0</v>
      </c>
      <c r="AK364" s="145">
        <v>0</v>
      </c>
      <c r="AL364" s="128">
        <v>0</v>
      </c>
      <c r="AM364" s="60" t="s">
        <v>156</v>
      </c>
      <c r="AN364" s="60" t="s">
        <v>156</v>
      </c>
      <c r="AO364" s="147" t="s">
        <v>2013</v>
      </c>
      <c r="AP364" s="147" t="s">
        <v>2011</v>
      </c>
      <c r="AQ364" s="82">
        <v>0</v>
      </c>
      <c r="AR364" s="82">
        <v>0</v>
      </c>
      <c r="AS364" s="82">
        <v>0</v>
      </c>
      <c r="AT364" s="82">
        <v>0</v>
      </c>
      <c r="AU364" s="82">
        <v>0</v>
      </c>
      <c r="AV364" s="82">
        <v>0</v>
      </c>
      <c r="AW364" s="82">
        <v>0</v>
      </c>
      <c r="AX364" s="82">
        <v>0</v>
      </c>
      <c r="AY364" s="82">
        <v>0</v>
      </c>
      <c r="AZ364" s="82">
        <v>0</v>
      </c>
      <c r="BA364" s="82">
        <v>0</v>
      </c>
      <c r="BB364" s="82">
        <v>0</v>
      </c>
      <c r="BC364" s="82">
        <v>0</v>
      </c>
      <c r="BD364" s="82">
        <v>0</v>
      </c>
      <c r="BE364" s="82">
        <v>0</v>
      </c>
      <c r="BF364" s="82">
        <v>0</v>
      </c>
      <c r="BG364" s="82">
        <v>0</v>
      </c>
      <c r="BH364" s="82">
        <v>0</v>
      </c>
      <c r="BI364" s="82">
        <v>0</v>
      </c>
      <c r="BJ364" s="82">
        <v>0</v>
      </c>
      <c r="BK364" s="82">
        <v>0</v>
      </c>
      <c r="BL364" s="82">
        <v>0</v>
      </c>
      <c r="BM364" s="82">
        <v>0</v>
      </c>
      <c r="BN364" s="82">
        <v>0</v>
      </c>
      <c r="BO364" s="82">
        <v>0</v>
      </c>
      <c r="BP364" s="82">
        <v>0</v>
      </c>
      <c r="BQ364" s="82">
        <v>0</v>
      </c>
      <c r="BR364" s="82">
        <v>0</v>
      </c>
      <c r="BS364" s="82">
        <v>0</v>
      </c>
      <c r="BT364" s="82">
        <v>0</v>
      </c>
      <c r="BU364" s="82">
        <v>0</v>
      </c>
      <c r="BV364" s="82">
        <v>0</v>
      </c>
      <c r="BW364" s="82">
        <v>0</v>
      </c>
      <c r="BX364" s="82">
        <v>0</v>
      </c>
      <c r="BY364" s="82">
        <v>0</v>
      </c>
      <c r="BZ364" s="82">
        <v>0</v>
      </c>
      <c r="CA364" s="82">
        <v>0</v>
      </c>
      <c r="CB364" s="82">
        <v>0</v>
      </c>
      <c r="CC364" s="82">
        <v>0</v>
      </c>
      <c r="CD364" s="82">
        <f t="shared" si="15"/>
        <v>0</v>
      </c>
      <c r="CE364" s="82">
        <f t="shared" si="16"/>
        <v>0</v>
      </c>
      <c r="CF364" s="82">
        <f t="shared" si="17"/>
        <v>0</v>
      </c>
    </row>
    <row r="365" spans="1:84" ht="14.5" customHeight="1" x14ac:dyDescent="0.35">
      <c r="A365" s="157">
        <v>20470000</v>
      </c>
      <c r="B365" s="156">
        <v>1</v>
      </c>
      <c r="C365" s="156">
        <v>1</v>
      </c>
      <c r="D365" s="156">
        <v>1</v>
      </c>
      <c r="E365" s="156" t="s">
        <v>467</v>
      </c>
      <c r="F365" s="147" t="s">
        <v>321</v>
      </c>
      <c r="G365" s="147" t="s">
        <v>322</v>
      </c>
      <c r="H365" s="147" t="s">
        <v>443</v>
      </c>
      <c r="I365" s="147" t="s">
        <v>305</v>
      </c>
      <c r="J365" s="147" t="s">
        <v>324</v>
      </c>
      <c r="K365" s="147" t="s">
        <v>1</v>
      </c>
      <c r="L365" s="147" t="s">
        <v>325</v>
      </c>
      <c r="M365" s="147" t="s">
        <v>355</v>
      </c>
      <c r="N365" s="60" t="s">
        <v>356</v>
      </c>
      <c r="O365" s="60" t="s">
        <v>119</v>
      </c>
      <c r="P365" s="60" t="s">
        <v>119</v>
      </c>
      <c r="Q365" s="60" t="s">
        <v>1</v>
      </c>
      <c r="R365" s="82">
        <v>500000000</v>
      </c>
      <c r="S365" s="82">
        <v>0</v>
      </c>
      <c r="T365" s="82">
        <v>0</v>
      </c>
      <c r="U365" s="82">
        <v>0</v>
      </c>
      <c r="V365" s="82">
        <v>0</v>
      </c>
      <c r="W365" s="82">
        <v>0</v>
      </c>
      <c r="X365" s="82">
        <v>0</v>
      </c>
      <c r="Y365" s="82">
        <v>0</v>
      </c>
      <c r="Z365" s="82">
        <v>500000000</v>
      </c>
      <c r="AA365" s="135">
        <v>45572</v>
      </c>
      <c r="AB365" s="135">
        <v>48106</v>
      </c>
      <c r="AC365" s="61">
        <v>500000000</v>
      </c>
      <c r="AD365" s="61">
        <v>500000000</v>
      </c>
      <c r="AE365" s="61">
        <v>6.1287671232876715</v>
      </c>
      <c r="AF365" s="61">
        <v>6.9424657534246572</v>
      </c>
      <c r="AG365" s="128">
        <v>6.6100000000000006E-2</v>
      </c>
      <c r="AH365" s="128" t="s">
        <v>2285</v>
      </c>
      <c r="AI365" s="128">
        <v>1.15E-2</v>
      </c>
      <c r="AJ365" s="145">
        <v>6.1287671232876715</v>
      </c>
      <c r="AK365" s="145">
        <v>6.9424657534246572</v>
      </c>
      <c r="AL365" s="128">
        <v>0</v>
      </c>
      <c r="AM365" s="60" t="s">
        <v>1</v>
      </c>
      <c r="AN365" s="60" t="s">
        <v>1</v>
      </c>
      <c r="AO365" s="147" t="s">
        <v>2013</v>
      </c>
      <c r="AP365" s="147" t="s">
        <v>2011</v>
      </c>
      <c r="AQ365" s="82">
        <v>0</v>
      </c>
      <c r="AR365" s="82">
        <v>0</v>
      </c>
      <c r="AS365" s="82">
        <v>62500000</v>
      </c>
      <c r="AT365" s="82">
        <v>125000000</v>
      </c>
      <c r="AU365" s="82">
        <v>125000000</v>
      </c>
      <c r="AV365" s="82">
        <v>125000000</v>
      </c>
      <c r="AW365" s="82">
        <v>62500000</v>
      </c>
      <c r="AX365" s="82">
        <v>0</v>
      </c>
      <c r="AY365" s="82">
        <v>0</v>
      </c>
      <c r="AZ365" s="82">
        <v>0</v>
      </c>
      <c r="BA365" s="82">
        <v>0</v>
      </c>
      <c r="BB365" s="82">
        <v>0</v>
      </c>
      <c r="BC365" s="82">
        <v>0</v>
      </c>
      <c r="BD365" s="82">
        <v>0</v>
      </c>
      <c r="BE365" s="82">
        <v>0</v>
      </c>
      <c r="BF365" s="82">
        <v>0</v>
      </c>
      <c r="BG365" s="82">
        <v>0</v>
      </c>
      <c r="BH365" s="82">
        <v>0</v>
      </c>
      <c r="BI365" s="82">
        <v>0</v>
      </c>
      <c r="BJ365" s="82">
        <v>0</v>
      </c>
      <c r="BK365" s="82">
        <v>0</v>
      </c>
      <c r="BL365" s="82">
        <v>0</v>
      </c>
      <c r="BM365" s="82">
        <v>0</v>
      </c>
      <c r="BN365" s="82">
        <v>0</v>
      </c>
      <c r="BO365" s="82">
        <v>0</v>
      </c>
      <c r="BP365" s="82">
        <v>0</v>
      </c>
      <c r="BQ365" s="82">
        <v>0</v>
      </c>
      <c r="BR365" s="82">
        <v>0</v>
      </c>
      <c r="BS365" s="82">
        <v>0</v>
      </c>
      <c r="BT365" s="82">
        <v>0</v>
      </c>
      <c r="BU365" s="82">
        <v>0</v>
      </c>
      <c r="BV365" s="82">
        <v>0</v>
      </c>
      <c r="BW365" s="82">
        <v>0</v>
      </c>
      <c r="BX365" s="82">
        <v>0</v>
      </c>
      <c r="BY365" s="82">
        <v>0</v>
      </c>
      <c r="BZ365" s="82">
        <v>0</v>
      </c>
      <c r="CA365" s="82">
        <v>0</v>
      </c>
      <c r="CB365" s="82">
        <v>0</v>
      </c>
      <c r="CC365" s="82">
        <v>0</v>
      </c>
      <c r="CD365" s="82">
        <f t="shared" si="15"/>
        <v>0</v>
      </c>
      <c r="CE365" s="82">
        <f t="shared" si="16"/>
        <v>500000000</v>
      </c>
      <c r="CF365" s="82">
        <f t="shared" si="17"/>
        <v>500000000</v>
      </c>
    </row>
    <row r="366" spans="1:84" ht="14.5" customHeight="1" x14ac:dyDescent="0.35">
      <c r="A366" s="157">
        <v>23241000</v>
      </c>
      <c r="B366" s="156">
        <v>1</v>
      </c>
      <c r="C366" s="156">
        <v>1</v>
      </c>
      <c r="D366" s="156">
        <v>0</v>
      </c>
      <c r="E366" s="156" t="s">
        <v>189</v>
      </c>
      <c r="F366" s="147" t="s">
        <v>321</v>
      </c>
      <c r="G366" s="147" t="s">
        <v>329</v>
      </c>
      <c r="H366" s="147" t="s">
        <v>329</v>
      </c>
      <c r="I366" s="147" t="s">
        <v>329</v>
      </c>
      <c r="J366" s="147" t="s">
        <v>324</v>
      </c>
      <c r="K366" s="147" t="s">
        <v>245</v>
      </c>
      <c r="L366" s="147" t="s">
        <v>348</v>
      </c>
      <c r="M366" s="147" t="s">
        <v>341</v>
      </c>
      <c r="N366" s="60" t="s">
        <v>2148</v>
      </c>
      <c r="O366" s="60" t="s">
        <v>501</v>
      </c>
      <c r="P366" s="60" t="s">
        <v>501</v>
      </c>
      <c r="Q366" s="60" t="s">
        <v>245</v>
      </c>
      <c r="R366" s="82">
        <v>0</v>
      </c>
      <c r="S366" s="82">
        <v>0</v>
      </c>
      <c r="T366" s="82">
        <v>0</v>
      </c>
      <c r="U366" s="82">
        <v>0</v>
      </c>
      <c r="V366" s="82">
        <v>0</v>
      </c>
      <c r="W366" s="82">
        <v>0</v>
      </c>
      <c r="X366" s="82">
        <v>0</v>
      </c>
      <c r="Y366" s="82">
        <v>0</v>
      </c>
      <c r="Z366" s="82">
        <v>0</v>
      </c>
      <c r="AA366" s="135">
        <v>45589</v>
      </c>
      <c r="AB366" s="135">
        <v>56359</v>
      </c>
      <c r="AC366" s="61">
        <v>42878221.789999999</v>
      </c>
      <c r="AD366" s="61">
        <v>42878221.789999999</v>
      </c>
      <c r="AE366" s="61">
        <v>28.739726027397261</v>
      </c>
      <c r="AF366" s="61">
        <v>29.506849315068493</v>
      </c>
      <c r="AG366" s="128">
        <v>1.15E-2</v>
      </c>
      <c r="AH366" s="128" t="s">
        <v>2278</v>
      </c>
      <c r="AI366" s="128">
        <v>0</v>
      </c>
      <c r="AJ366" s="145">
        <v>0</v>
      </c>
      <c r="AK366" s="145">
        <v>0</v>
      </c>
      <c r="AL366" s="128">
        <v>0</v>
      </c>
      <c r="AM366" s="60" t="s">
        <v>342</v>
      </c>
      <c r="AN366" s="60" t="s">
        <v>245</v>
      </c>
      <c r="AO366" s="147" t="s">
        <v>2014</v>
      </c>
      <c r="AP366" s="147" t="s">
        <v>2010</v>
      </c>
      <c r="AQ366" s="82">
        <v>0</v>
      </c>
      <c r="AR366" s="82">
        <v>0</v>
      </c>
      <c r="AS366" s="82">
        <v>0</v>
      </c>
      <c r="AT366" s="82">
        <v>0</v>
      </c>
      <c r="AU366" s="82">
        <v>0</v>
      </c>
      <c r="AV366" s="82">
        <v>0</v>
      </c>
      <c r="AW366" s="82">
        <v>0</v>
      </c>
      <c r="AX366" s="82">
        <v>0</v>
      </c>
      <c r="AY366" s="82">
        <v>0</v>
      </c>
      <c r="AZ366" s="82">
        <v>0</v>
      </c>
      <c r="BA366" s="82">
        <v>0</v>
      </c>
      <c r="BB366" s="82">
        <v>0</v>
      </c>
      <c r="BC366" s="82">
        <v>0</v>
      </c>
      <c r="BD366" s="82">
        <v>0</v>
      </c>
      <c r="BE366" s="82">
        <v>0</v>
      </c>
      <c r="BF366" s="82">
        <v>0</v>
      </c>
      <c r="BG366" s="82">
        <v>0</v>
      </c>
      <c r="BH366" s="82">
        <v>0</v>
      </c>
      <c r="BI366" s="82">
        <v>0</v>
      </c>
      <c r="BJ366" s="82">
        <v>0</v>
      </c>
      <c r="BK366" s="82">
        <v>0</v>
      </c>
      <c r="BL366" s="82">
        <v>0</v>
      </c>
      <c r="BM366" s="82">
        <v>0</v>
      </c>
      <c r="BN366" s="82">
        <v>0</v>
      </c>
      <c r="BO366" s="82">
        <v>0</v>
      </c>
      <c r="BP366" s="82">
        <v>0</v>
      </c>
      <c r="BQ366" s="82">
        <v>0</v>
      </c>
      <c r="BR366" s="82">
        <v>0</v>
      </c>
      <c r="BS366" s="82">
        <v>0</v>
      </c>
      <c r="BT366" s="82">
        <v>0</v>
      </c>
      <c r="BU366" s="82">
        <v>0</v>
      </c>
      <c r="BV366" s="82">
        <v>0</v>
      </c>
      <c r="BW366" s="82">
        <v>0</v>
      </c>
      <c r="BX366" s="82">
        <v>0</v>
      </c>
      <c r="BY366" s="82">
        <v>0</v>
      </c>
      <c r="BZ366" s="82">
        <v>0</v>
      </c>
      <c r="CA366" s="82">
        <v>0</v>
      </c>
      <c r="CB366" s="82">
        <v>0</v>
      </c>
      <c r="CC366" s="82">
        <v>0</v>
      </c>
      <c r="CD366" s="82">
        <f t="shared" si="15"/>
        <v>0</v>
      </c>
      <c r="CE366" s="82">
        <f t="shared" si="16"/>
        <v>0</v>
      </c>
      <c r="CF366" s="82">
        <f t="shared" si="17"/>
        <v>0</v>
      </c>
    </row>
    <row r="367" spans="1:84" ht="14.5" customHeight="1" x14ac:dyDescent="0.35">
      <c r="A367" s="157">
        <v>23250000</v>
      </c>
      <c r="B367" s="156">
        <v>1</v>
      </c>
      <c r="C367" s="156">
        <v>0</v>
      </c>
      <c r="D367" s="156">
        <v>0</v>
      </c>
      <c r="E367" s="156" t="s">
        <v>0</v>
      </c>
      <c r="F367" s="147" t="s">
        <v>344</v>
      </c>
      <c r="G367" s="147" t="s">
        <v>344</v>
      </c>
      <c r="H367" s="147" t="s">
        <v>344</v>
      </c>
      <c r="I367" s="147" t="s">
        <v>344</v>
      </c>
      <c r="J367" s="147" t="s">
        <v>324</v>
      </c>
      <c r="K367" s="147" t="s">
        <v>219</v>
      </c>
      <c r="L367" s="147" t="s">
        <v>346</v>
      </c>
      <c r="M367" s="147" t="s">
        <v>341</v>
      </c>
      <c r="N367" s="60" t="s">
        <v>2148</v>
      </c>
      <c r="O367" s="60" t="s">
        <v>502</v>
      </c>
      <c r="P367" s="60" t="s">
        <v>502</v>
      </c>
      <c r="Q367" s="60" t="s">
        <v>219</v>
      </c>
      <c r="R367" s="82">
        <v>0</v>
      </c>
      <c r="S367" s="82">
        <v>0</v>
      </c>
      <c r="T367" s="82">
        <v>0</v>
      </c>
      <c r="U367" s="82">
        <v>0</v>
      </c>
      <c r="V367" s="82">
        <v>0</v>
      </c>
      <c r="W367" s="82">
        <v>0</v>
      </c>
      <c r="X367" s="82">
        <v>0</v>
      </c>
      <c r="Y367" s="82">
        <v>0</v>
      </c>
      <c r="Z367" s="82">
        <v>0</v>
      </c>
      <c r="AA367" s="135">
        <v>45568</v>
      </c>
      <c r="AB367" s="135">
        <v>52899</v>
      </c>
      <c r="AC367" s="61">
        <v>80000000</v>
      </c>
      <c r="AD367" s="61">
        <v>80000000</v>
      </c>
      <c r="AE367" s="61">
        <v>19.260273972602739</v>
      </c>
      <c r="AF367" s="61">
        <v>20.084931506849315</v>
      </c>
      <c r="AG367" s="128">
        <v>0</v>
      </c>
      <c r="AH367" s="128" t="s">
        <v>2271</v>
      </c>
      <c r="AI367" s="128">
        <v>2.5000000000000001E-3</v>
      </c>
      <c r="AJ367" s="145">
        <v>0</v>
      </c>
      <c r="AK367" s="145">
        <v>0</v>
      </c>
      <c r="AL367" s="128">
        <v>0</v>
      </c>
      <c r="AM367" s="60" t="s">
        <v>342</v>
      </c>
      <c r="AN367" s="147" t="s">
        <v>219</v>
      </c>
      <c r="AO367" s="147" t="s">
        <v>2014</v>
      </c>
      <c r="AP367" s="147" t="s">
        <v>2010</v>
      </c>
      <c r="AQ367" s="82">
        <v>0</v>
      </c>
      <c r="AR367" s="82">
        <v>0</v>
      </c>
      <c r="AS367" s="82">
        <v>0</v>
      </c>
      <c r="AT367" s="82">
        <v>0</v>
      </c>
      <c r="AU367" s="82">
        <v>0</v>
      </c>
      <c r="AV367" s="82">
        <v>0</v>
      </c>
      <c r="AW367" s="82">
        <v>0</v>
      </c>
      <c r="AX367" s="82">
        <v>0</v>
      </c>
      <c r="AY367" s="82">
        <v>0</v>
      </c>
      <c r="AZ367" s="82">
        <v>0</v>
      </c>
      <c r="BA367" s="82">
        <v>0</v>
      </c>
      <c r="BB367" s="82">
        <v>0</v>
      </c>
      <c r="BC367" s="82">
        <v>0</v>
      </c>
      <c r="BD367" s="82">
        <v>0</v>
      </c>
      <c r="BE367" s="82">
        <v>0</v>
      </c>
      <c r="BF367" s="82">
        <v>0</v>
      </c>
      <c r="BG367" s="82">
        <v>0</v>
      </c>
      <c r="BH367" s="82">
        <v>0</v>
      </c>
      <c r="BI367" s="82">
        <v>0</v>
      </c>
      <c r="BJ367" s="82">
        <v>0</v>
      </c>
      <c r="BK367" s="82">
        <v>0</v>
      </c>
      <c r="BL367" s="82">
        <v>0</v>
      </c>
      <c r="BM367" s="82">
        <v>0</v>
      </c>
      <c r="BN367" s="82">
        <v>0</v>
      </c>
      <c r="BO367" s="82">
        <v>0</v>
      </c>
      <c r="BP367" s="82">
        <v>0</v>
      </c>
      <c r="BQ367" s="82">
        <v>0</v>
      </c>
      <c r="BR367" s="82">
        <v>0</v>
      </c>
      <c r="BS367" s="82">
        <v>0</v>
      </c>
      <c r="BT367" s="82">
        <v>0</v>
      </c>
      <c r="BU367" s="82">
        <v>0</v>
      </c>
      <c r="BV367" s="82">
        <v>0</v>
      </c>
      <c r="BW367" s="82">
        <v>0</v>
      </c>
      <c r="BX367" s="82">
        <v>0</v>
      </c>
      <c r="BY367" s="82">
        <v>0</v>
      </c>
      <c r="BZ367" s="82">
        <v>0</v>
      </c>
      <c r="CA367" s="82">
        <v>0</v>
      </c>
      <c r="CB367" s="82">
        <v>0</v>
      </c>
      <c r="CC367" s="82">
        <v>0</v>
      </c>
      <c r="CD367" s="82">
        <f t="shared" si="15"/>
        <v>0</v>
      </c>
      <c r="CE367" s="82">
        <f t="shared" si="16"/>
        <v>0</v>
      </c>
      <c r="CF367" s="82">
        <f t="shared" si="17"/>
        <v>0</v>
      </c>
    </row>
    <row r="368" spans="1:84" ht="14.5" customHeight="1" x14ac:dyDescent="0.35">
      <c r="A368" s="157">
        <v>23260000</v>
      </c>
      <c r="B368" s="156">
        <v>1</v>
      </c>
      <c r="C368" s="156">
        <v>1</v>
      </c>
      <c r="D368" s="156">
        <v>1</v>
      </c>
      <c r="E368" s="156" t="s">
        <v>0</v>
      </c>
      <c r="F368" s="147" t="s">
        <v>321</v>
      </c>
      <c r="G368" s="147" t="s">
        <v>322</v>
      </c>
      <c r="H368" s="147" t="s">
        <v>443</v>
      </c>
      <c r="I368" s="147" t="s">
        <v>305</v>
      </c>
      <c r="J368" s="147" t="s">
        <v>324</v>
      </c>
      <c r="K368" s="147" t="s">
        <v>219</v>
      </c>
      <c r="L368" s="147" t="s">
        <v>325</v>
      </c>
      <c r="M368" s="147" t="s">
        <v>341</v>
      </c>
      <c r="N368" s="60" t="s">
        <v>2148</v>
      </c>
      <c r="O368" s="60" t="s">
        <v>503</v>
      </c>
      <c r="P368" s="60" t="s">
        <v>503</v>
      </c>
      <c r="Q368" s="60" t="s">
        <v>219</v>
      </c>
      <c r="R368" s="82">
        <v>50000000</v>
      </c>
      <c r="S368" s="82">
        <v>0</v>
      </c>
      <c r="T368" s="82">
        <v>0</v>
      </c>
      <c r="U368" s="82">
        <v>0</v>
      </c>
      <c r="V368" s="82">
        <v>0</v>
      </c>
      <c r="W368" s="82">
        <v>0</v>
      </c>
      <c r="X368" s="82">
        <v>0</v>
      </c>
      <c r="Y368" s="82">
        <v>0</v>
      </c>
      <c r="Z368" s="82">
        <v>50000000</v>
      </c>
      <c r="AA368" s="135">
        <v>45642</v>
      </c>
      <c r="AB368" s="135">
        <v>52931</v>
      </c>
      <c r="AC368" s="61">
        <v>100000000</v>
      </c>
      <c r="AD368" s="61">
        <v>100000000</v>
      </c>
      <c r="AE368" s="61">
        <v>19.347945205479451</v>
      </c>
      <c r="AF368" s="61">
        <v>19.969863013698632</v>
      </c>
      <c r="AG368" s="128">
        <v>5.9900000000000002E-2</v>
      </c>
      <c r="AH368" s="128" t="s">
        <v>2272</v>
      </c>
      <c r="AI368" s="128">
        <v>0</v>
      </c>
      <c r="AJ368" s="145">
        <v>19.347945205479451</v>
      </c>
      <c r="AK368" s="145">
        <v>19.969863013698632</v>
      </c>
      <c r="AL368" s="128">
        <v>0</v>
      </c>
      <c r="AM368" s="60" t="s">
        <v>342</v>
      </c>
      <c r="AN368" s="147" t="s">
        <v>219</v>
      </c>
      <c r="AO368" s="147" t="s">
        <v>2014</v>
      </c>
      <c r="AP368" s="147" t="s">
        <v>2010</v>
      </c>
      <c r="AQ368" s="82">
        <v>0</v>
      </c>
      <c r="AR368" s="82">
        <v>0</v>
      </c>
      <c r="AS368" s="82">
        <v>0</v>
      </c>
      <c r="AT368" s="82">
        <v>0</v>
      </c>
      <c r="AU368" s="82">
        <v>0</v>
      </c>
      <c r="AV368" s="82">
        <v>0</v>
      </c>
      <c r="AW368" s="82">
        <v>3571428.58</v>
      </c>
      <c r="AX368" s="82">
        <v>3571428.58</v>
      </c>
      <c r="AY368" s="82">
        <v>3571428.58</v>
      </c>
      <c r="AZ368" s="82">
        <v>3571428.58</v>
      </c>
      <c r="BA368" s="82">
        <v>3571428.58</v>
      </c>
      <c r="BB368" s="82">
        <v>3571428.58</v>
      </c>
      <c r="BC368" s="82">
        <v>3571428.58</v>
      </c>
      <c r="BD368" s="82">
        <v>3571428.58</v>
      </c>
      <c r="BE368" s="82">
        <v>3571428.58</v>
      </c>
      <c r="BF368" s="82">
        <v>3571428.58</v>
      </c>
      <c r="BG368" s="82">
        <v>3571428.58</v>
      </c>
      <c r="BH368" s="82">
        <v>3571428.58</v>
      </c>
      <c r="BI368" s="82">
        <v>3571428.58</v>
      </c>
      <c r="BJ368" s="82">
        <v>3571428.46</v>
      </c>
      <c r="BK368" s="82">
        <v>0</v>
      </c>
      <c r="BL368" s="82">
        <v>0</v>
      </c>
      <c r="BM368" s="82">
        <v>0</v>
      </c>
      <c r="BN368" s="82">
        <v>0</v>
      </c>
      <c r="BO368" s="82">
        <v>0</v>
      </c>
      <c r="BP368" s="82">
        <v>0</v>
      </c>
      <c r="BQ368" s="82">
        <v>0</v>
      </c>
      <c r="BR368" s="82">
        <v>0</v>
      </c>
      <c r="BS368" s="82">
        <v>0</v>
      </c>
      <c r="BT368" s="82">
        <v>0</v>
      </c>
      <c r="BU368" s="82">
        <v>0</v>
      </c>
      <c r="BV368" s="82">
        <v>0</v>
      </c>
      <c r="BW368" s="82">
        <v>0</v>
      </c>
      <c r="BX368" s="82">
        <v>0</v>
      </c>
      <c r="BY368" s="82">
        <v>0</v>
      </c>
      <c r="BZ368" s="82">
        <v>0</v>
      </c>
      <c r="CA368" s="82">
        <v>0</v>
      </c>
      <c r="CB368" s="82">
        <v>0</v>
      </c>
      <c r="CC368" s="82">
        <v>0</v>
      </c>
      <c r="CD368" s="82">
        <f t="shared" si="15"/>
        <v>0</v>
      </c>
      <c r="CE368" s="82">
        <f t="shared" si="16"/>
        <v>49999999.999999985</v>
      </c>
      <c r="CF368" s="82">
        <f t="shared" si="17"/>
        <v>49999999.999999985</v>
      </c>
    </row>
    <row r="369" spans="1:84" ht="14.5" customHeight="1" x14ac:dyDescent="0.35">
      <c r="A369" s="157">
        <v>31000001</v>
      </c>
      <c r="B369" s="156">
        <v>1</v>
      </c>
      <c r="C369" s="156">
        <v>1</v>
      </c>
      <c r="D369" s="156">
        <v>1</v>
      </c>
      <c r="E369" s="156" t="s">
        <v>0</v>
      </c>
      <c r="F369" s="147" t="s">
        <v>321</v>
      </c>
      <c r="G369" s="147" t="s">
        <v>322</v>
      </c>
      <c r="H369" s="147" t="s">
        <v>443</v>
      </c>
      <c r="I369" s="147" t="s">
        <v>305</v>
      </c>
      <c r="J369" s="147" t="s">
        <v>324</v>
      </c>
      <c r="K369" s="147" t="s">
        <v>504</v>
      </c>
      <c r="L369" s="147" t="s">
        <v>325</v>
      </c>
      <c r="M369" s="147" t="s">
        <v>463</v>
      </c>
      <c r="N369" s="60" t="s">
        <v>464</v>
      </c>
      <c r="O369" s="60" t="s">
        <v>505</v>
      </c>
      <c r="P369" s="60" t="s">
        <v>505</v>
      </c>
      <c r="Q369" s="60" t="s">
        <v>505</v>
      </c>
      <c r="R369" s="82">
        <v>1000000000</v>
      </c>
      <c r="S369" s="82">
        <v>0</v>
      </c>
      <c r="T369" s="82">
        <v>0</v>
      </c>
      <c r="U369" s="82">
        <v>0</v>
      </c>
      <c r="V369" s="82">
        <v>0</v>
      </c>
      <c r="W369" s="82">
        <v>0</v>
      </c>
      <c r="X369" s="82">
        <v>0</v>
      </c>
      <c r="Y369" s="82">
        <v>0</v>
      </c>
      <c r="Z369" s="82">
        <v>1000000000</v>
      </c>
      <c r="AA369" s="135">
        <v>45629</v>
      </c>
      <c r="AB369" s="135">
        <v>51851</v>
      </c>
      <c r="AC369" s="82">
        <v>1000000000</v>
      </c>
      <c r="AD369" s="82">
        <v>1000000000</v>
      </c>
      <c r="AE369" s="61">
        <v>16.389041095890413</v>
      </c>
      <c r="AF369" s="61">
        <v>17.046575342465754</v>
      </c>
      <c r="AG369" s="128">
        <v>6.9400000000000003E-2</v>
      </c>
      <c r="AH369" s="128" t="s">
        <v>2272</v>
      </c>
      <c r="AI369" s="128">
        <v>0</v>
      </c>
      <c r="AJ369" s="145">
        <v>16.389041095890413</v>
      </c>
      <c r="AK369" s="145">
        <v>17.046575342465754</v>
      </c>
      <c r="AL369" s="128">
        <v>0</v>
      </c>
      <c r="AM369" s="147" t="s">
        <v>342</v>
      </c>
      <c r="AN369" s="147" t="s">
        <v>504</v>
      </c>
      <c r="AO369" s="147" t="s">
        <v>2012</v>
      </c>
      <c r="AP369" s="147" t="s">
        <v>2009</v>
      </c>
      <c r="AQ369" s="82">
        <v>0</v>
      </c>
      <c r="AR369" s="82">
        <v>0</v>
      </c>
      <c r="AS369" s="82">
        <v>0</v>
      </c>
      <c r="AT369" s="82">
        <v>0</v>
      </c>
      <c r="AU369" s="82">
        <v>0</v>
      </c>
      <c r="AV369" s="82">
        <v>0</v>
      </c>
      <c r="AW369" s="82">
        <v>0</v>
      </c>
      <c r="AX369" s="82">
        <v>0</v>
      </c>
      <c r="AY369" s="82">
        <v>111111111.12</v>
      </c>
      <c r="AZ369" s="82">
        <v>111111111.12</v>
      </c>
      <c r="BA369" s="82">
        <v>111111111.12</v>
      </c>
      <c r="BB369" s="82">
        <v>111111111.12</v>
      </c>
      <c r="BC369" s="82">
        <v>111111111.12</v>
      </c>
      <c r="BD369" s="82">
        <v>111111111.12</v>
      </c>
      <c r="BE369" s="82">
        <v>111111111.12</v>
      </c>
      <c r="BF369" s="82">
        <v>111111111.12</v>
      </c>
      <c r="BG369" s="82">
        <v>111111111.04000001</v>
      </c>
      <c r="BH369" s="82">
        <v>0</v>
      </c>
      <c r="BI369" s="82">
        <v>0</v>
      </c>
      <c r="BJ369" s="82">
        <v>0</v>
      </c>
      <c r="BK369" s="82">
        <v>0</v>
      </c>
      <c r="BL369" s="82">
        <v>0</v>
      </c>
      <c r="BM369" s="82">
        <v>0</v>
      </c>
      <c r="BN369" s="82">
        <v>0</v>
      </c>
      <c r="BO369" s="82">
        <v>0</v>
      </c>
      <c r="BP369" s="82">
        <v>0</v>
      </c>
      <c r="BQ369" s="82">
        <v>0</v>
      </c>
      <c r="BR369" s="82">
        <v>0</v>
      </c>
      <c r="BS369" s="82">
        <v>0</v>
      </c>
      <c r="BT369" s="82">
        <v>0</v>
      </c>
      <c r="BU369" s="82">
        <v>0</v>
      </c>
      <c r="BV369" s="82">
        <v>0</v>
      </c>
      <c r="BW369" s="82">
        <v>0</v>
      </c>
      <c r="BX369" s="82">
        <v>0</v>
      </c>
      <c r="BY369" s="82">
        <v>0</v>
      </c>
      <c r="BZ369" s="82">
        <v>0</v>
      </c>
      <c r="CA369" s="82">
        <v>0</v>
      </c>
      <c r="CB369" s="82">
        <v>0</v>
      </c>
      <c r="CC369" s="82">
        <v>0</v>
      </c>
      <c r="CD369" s="82">
        <f t="shared" ref="CD369" si="18">SUM(AQ369:AR369)</f>
        <v>0</v>
      </c>
      <c r="CE369" s="82">
        <f t="shared" ref="CE369" si="19">SUM(AS369:CC369)</f>
        <v>1000000000</v>
      </c>
      <c r="CF369" s="82">
        <f t="shared" ref="CF369" si="20">CD369+CE369</f>
        <v>1000000000</v>
      </c>
    </row>
    <row r="370" spans="1:84" ht="14.5" customHeight="1" x14ac:dyDescent="0.35">
      <c r="A370" s="157">
        <v>20480000</v>
      </c>
      <c r="B370" s="156">
        <v>1</v>
      </c>
      <c r="C370" s="156">
        <v>1</v>
      </c>
      <c r="D370" s="156">
        <v>1</v>
      </c>
      <c r="E370" s="156" t="s">
        <v>0</v>
      </c>
      <c r="F370" s="147" t="s">
        <v>321</v>
      </c>
      <c r="G370" s="147" t="s">
        <v>322</v>
      </c>
      <c r="H370" s="147" t="s">
        <v>443</v>
      </c>
      <c r="I370" s="147" t="s">
        <v>305</v>
      </c>
      <c r="J370" s="147" t="s">
        <v>324</v>
      </c>
      <c r="K370" s="147" t="s">
        <v>1</v>
      </c>
      <c r="L370" s="147" t="s">
        <v>325</v>
      </c>
      <c r="M370" s="147" t="s">
        <v>355</v>
      </c>
      <c r="N370" s="60" t="s">
        <v>356</v>
      </c>
      <c r="O370" s="147" t="s">
        <v>1738</v>
      </c>
      <c r="P370" s="147" t="s">
        <v>1738</v>
      </c>
      <c r="Q370" s="147" t="s">
        <v>1</v>
      </c>
      <c r="R370" s="82">
        <v>11900000</v>
      </c>
      <c r="S370" s="82">
        <v>0</v>
      </c>
      <c r="T370" s="82">
        <v>0</v>
      </c>
      <c r="U370" s="82">
        <v>0</v>
      </c>
      <c r="V370" s="82">
        <v>0</v>
      </c>
      <c r="W370" s="82">
        <v>0</v>
      </c>
      <c r="X370" s="82">
        <v>0</v>
      </c>
      <c r="Y370" s="82">
        <v>0</v>
      </c>
      <c r="Z370" s="82">
        <v>11900000</v>
      </c>
      <c r="AA370" s="148">
        <v>45734</v>
      </c>
      <c r="AB370" s="148">
        <v>54862</v>
      </c>
      <c r="AC370" s="149">
        <v>11900000</v>
      </c>
      <c r="AD370" s="149">
        <v>11900000</v>
      </c>
      <c r="AE370" s="61">
        <v>24.638356164383563</v>
      </c>
      <c r="AF370" s="61">
        <v>25.008219178082193</v>
      </c>
      <c r="AG370" s="128">
        <v>0</v>
      </c>
      <c r="AH370" s="128" t="s">
        <v>2285</v>
      </c>
      <c r="AI370" s="128">
        <v>1.2E-2</v>
      </c>
      <c r="AJ370" s="145">
        <v>24.638356164383563</v>
      </c>
      <c r="AK370" s="145">
        <v>25.008219178082193</v>
      </c>
      <c r="AL370" s="128">
        <v>0</v>
      </c>
      <c r="AM370" s="147" t="s">
        <v>342</v>
      </c>
      <c r="AN370" s="147" t="s">
        <v>120</v>
      </c>
      <c r="AO370" s="147" t="s">
        <v>2013</v>
      </c>
      <c r="AP370" s="147" t="s">
        <v>2011</v>
      </c>
      <c r="AQ370" s="82">
        <v>0</v>
      </c>
      <c r="AR370" s="82">
        <v>0</v>
      </c>
      <c r="AS370" s="82">
        <v>0</v>
      </c>
      <c r="AT370" s="82">
        <v>0</v>
      </c>
      <c r="AU370" s="82">
        <v>0</v>
      </c>
      <c r="AV370" s="82">
        <v>297500</v>
      </c>
      <c r="AW370" s="82">
        <v>595000</v>
      </c>
      <c r="AX370" s="82">
        <v>595000</v>
      </c>
      <c r="AY370" s="82">
        <v>595000</v>
      </c>
      <c r="AZ370" s="82">
        <v>595000</v>
      </c>
      <c r="BA370" s="82">
        <v>595000</v>
      </c>
      <c r="BB370" s="82">
        <v>595000</v>
      </c>
      <c r="BC370" s="82">
        <v>595000</v>
      </c>
      <c r="BD370" s="82">
        <v>595000</v>
      </c>
      <c r="BE370" s="82">
        <v>595000</v>
      </c>
      <c r="BF370" s="82">
        <v>595000</v>
      </c>
      <c r="BG370" s="82">
        <v>595000</v>
      </c>
      <c r="BH370" s="82">
        <v>595000</v>
      </c>
      <c r="BI370" s="82">
        <v>595000</v>
      </c>
      <c r="BJ370" s="82">
        <v>595000</v>
      </c>
      <c r="BK370" s="82">
        <v>595000</v>
      </c>
      <c r="BL370" s="82">
        <v>595000</v>
      </c>
      <c r="BM370" s="82">
        <v>595000</v>
      </c>
      <c r="BN370" s="82">
        <v>595000</v>
      </c>
      <c r="BO370" s="82">
        <v>595000</v>
      </c>
      <c r="BP370" s="82">
        <v>297500</v>
      </c>
      <c r="BQ370" s="82">
        <v>0</v>
      </c>
      <c r="BR370" s="82">
        <v>0</v>
      </c>
      <c r="BS370" s="82">
        <v>0</v>
      </c>
      <c r="BT370" s="82">
        <v>0</v>
      </c>
      <c r="BU370" s="82">
        <v>0</v>
      </c>
      <c r="BV370" s="82">
        <v>0</v>
      </c>
      <c r="BW370" s="82">
        <v>0</v>
      </c>
      <c r="BX370" s="82">
        <v>0</v>
      </c>
      <c r="BY370" s="82">
        <v>0</v>
      </c>
      <c r="BZ370" s="82">
        <v>0</v>
      </c>
      <c r="CA370" s="82">
        <v>0</v>
      </c>
      <c r="CB370" s="82">
        <v>0</v>
      </c>
      <c r="CC370" s="82">
        <v>0</v>
      </c>
      <c r="CD370" s="82">
        <f t="shared" ref="CD370" si="21">SUM(AQ370:AR370)</f>
        <v>0</v>
      </c>
      <c r="CE370" s="82">
        <f t="shared" ref="CE370" si="22">SUM(AS370:CC370)</f>
        <v>11900000</v>
      </c>
      <c r="CF370" s="82">
        <f t="shared" ref="CF370" si="23">CD370+CE370</f>
        <v>11900000</v>
      </c>
    </row>
    <row r="371" spans="1:84" ht="14.5" customHeight="1" x14ac:dyDescent="0.35">
      <c r="A371" s="157">
        <v>20701100</v>
      </c>
      <c r="B371" s="156">
        <v>1</v>
      </c>
      <c r="C371" s="156">
        <v>1</v>
      </c>
      <c r="D371" s="156">
        <v>0</v>
      </c>
      <c r="E371" s="156" t="s">
        <v>0</v>
      </c>
      <c r="F371" s="147" t="s">
        <v>321</v>
      </c>
      <c r="G371" s="147" t="s">
        <v>322</v>
      </c>
      <c r="H371" s="147" t="s">
        <v>332</v>
      </c>
      <c r="I371" s="147" t="s">
        <v>352</v>
      </c>
      <c r="J371" s="147" t="s">
        <v>324</v>
      </c>
      <c r="K371" s="147" t="s">
        <v>120</v>
      </c>
      <c r="L371" s="147" t="s">
        <v>492</v>
      </c>
      <c r="M371" s="147" t="s">
        <v>355</v>
      </c>
      <c r="N371" s="60" t="s">
        <v>356</v>
      </c>
      <c r="O371" s="147" t="s">
        <v>1739</v>
      </c>
      <c r="P371" s="147" t="s">
        <v>1739</v>
      </c>
      <c r="Q371" s="147" t="s">
        <v>120</v>
      </c>
      <c r="R371" s="82">
        <v>0</v>
      </c>
      <c r="S371" s="82">
        <v>0</v>
      </c>
      <c r="T371" s="82">
        <v>0</v>
      </c>
      <c r="U371" s="82">
        <v>0</v>
      </c>
      <c r="V371" s="82">
        <v>0</v>
      </c>
      <c r="W371" s="82">
        <v>0</v>
      </c>
      <c r="X371" s="82">
        <v>0</v>
      </c>
      <c r="Y371" s="82">
        <v>0</v>
      </c>
      <c r="Z371" s="82">
        <v>0</v>
      </c>
      <c r="AA371" s="135">
        <v>45629</v>
      </c>
      <c r="AB371" s="135">
        <v>52824</v>
      </c>
      <c r="AC371" s="61">
        <v>100000000</v>
      </c>
      <c r="AD371" s="61">
        <v>100000000</v>
      </c>
      <c r="AE371" s="61">
        <v>19.054794520547944</v>
      </c>
      <c r="AF371" s="61">
        <v>19.712328767123289</v>
      </c>
      <c r="AG371" s="128">
        <v>0</v>
      </c>
      <c r="AH371" s="128" t="s">
        <v>2271</v>
      </c>
      <c r="AI371" s="128">
        <v>1.34E-2</v>
      </c>
      <c r="AJ371" s="145">
        <v>0</v>
      </c>
      <c r="AK371" s="145">
        <v>0</v>
      </c>
      <c r="AL371" s="128">
        <v>0</v>
      </c>
      <c r="AM371" s="147" t="s">
        <v>342</v>
      </c>
      <c r="AN371" s="147" t="s">
        <v>120</v>
      </c>
      <c r="AO371" s="147" t="s">
        <v>2013</v>
      </c>
      <c r="AP371" s="147" t="s">
        <v>2011</v>
      </c>
      <c r="AQ371" s="82">
        <v>0</v>
      </c>
      <c r="AR371" s="82">
        <v>0</v>
      </c>
      <c r="AS371" s="82">
        <v>0</v>
      </c>
      <c r="AT371" s="82">
        <v>0</v>
      </c>
      <c r="AU371" s="82">
        <v>0</v>
      </c>
      <c r="AV371" s="82">
        <v>0</v>
      </c>
      <c r="AW371" s="82">
        <v>0</v>
      </c>
      <c r="AX371" s="82">
        <v>0</v>
      </c>
      <c r="AY371" s="82">
        <v>0</v>
      </c>
      <c r="AZ371" s="82">
        <v>0</v>
      </c>
      <c r="BA371" s="82">
        <v>0</v>
      </c>
      <c r="BB371" s="82">
        <v>0</v>
      </c>
      <c r="BC371" s="82">
        <v>0</v>
      </c>
      <c r="BD371" s="82">
        <v>0</v>
      </c>
      <c r="BE371" s="82">
        <v>0</v>
      </c>
      <c r="BF371" s="82">
        <v>0</v>
      </c>
      <c r="BG371" s="82">
        <v>0</v>
      </c>
      <c r="BH371" s="82">
        <v>0</v>
      </c>
      <c r="BI371" s="82">
        <v>0</v>
      </c>
      <c r="BJ371" s="82">
        <v>0</v>
      </c>
      <c r="BK371" s="82">
        <v>0</v>
      </c>
      <c r="BL371" s="82">
        <v>0</v>
      </c>
      <c r="BM371" s="82">
        <v>0</v>
      </c>
      <c r="BN371" s="82">
        <v>0</v>
      </c>
      <c r="BO371" s="82">
        <v>0</v>
      </c>
      <c r="BP371" s="82">
        <v>0</v>
      </c>
      <c r="BQ371" s="82">
        <v>0</v>
      </c>
      <c r="BR371" s="82">
        <v>0</v>
      </c>
      <c r="BS371" s="82">
        <v>0</v>
      </c>
      <c r="BT371" s="82">
        <v>0</v>
      </c>
      <c r="BU371" s="82">
        <v>0</v>
      </c>
      <c r="BV371" s="82">
        <v>0</v>
      </c>
      <c r="BW371" s="82">
        <v>0</v>
      </c>
      <c r="BX371" s="82">
        <v>0</v>
      </c>
      <c r="BY371" s="82">
        <v>0</v>
      </c>
      <c r="BZ371" s="82">
        <v>0</v>
      </c>
      <c r="CA371" s="82">
        <v>0</v>
      </c>
      <c r="CB371" s="82">
        <v>0</v>
      </c>
      <c r="CC371" s="82">
        <v>0</v>
      </c>
      <c r="CD371" s="82">
        <f t="shared" ref="CD371:CD372" si="24">SUM(AQ371:AR371)</f>
        <v>0</v>
      </c>
      <c r="CE371" s="82">
        <f t="shared" ref="CE371:CE372" si="25">SUM(AS371:CC371)</f>
        <v>0</v>
      </c>
      <c r="CF371" s="82">
        <f t="shared" ref="CF371:CF372" si="26">CD371+CE371</f>
        <v>0</v>
      </c>
    </row>
    <row r="372" spans="1:84" ht="14.5" customHeight="1" x14ac:dyDescent="0.35">
      <c r="A372" s="157">
        <v>20882000</v>
      </c>
      <c r="B372" s="156">
        <v>1</v>
      </c>
      <c r="C372" s="156">
        <v>1</v>
      </c>
      <c r="D372" s="156">
        <v>1</v>
      </c>
      <c r="E372" s="156" t="s">
        <v>0</v>
      </c>
      <c r="F372" s="147" t="s">
        <v>321</v>
      </c>
      <c r="G372" s="147" t="s">
        <v>322</v>
      </c>
      <c r="H372" s="147" t="s">
        <v>443</v>
      </c>
      <c r="I372" s="147" t="s">
        <v>305</v>
      </c>
      <c r="J372" s="147" t="s">
        <v>324</v>
      </c>
      <c r="K372" s="147" t="s">
        <v>156</v>
      </c>
      <c r="L372" s="147" t="s">
        <v>325</v>
      </c>
      <c r="M372" s="147" t="s">
        <v>355</v>
      </c>
      <c r="N372" s="60" t="s">
        <v>356</v>
      </c>
      <c r="O372" s="147" t="s">
        <v>2016</v>
      </c>
      <c r="P372" s="147" t="s">
        <v>2016</v>
      </c>
      <c r="Q372" s="147" t="s">
        <v>156</v>
      </c>
      <c r="R372" s="82">
        <v>416000000</v>
      </c>
      <c r="S372" s="82">
        <v>0</v>
      </c>
      <c r="T372" s="82">
        <v>416000000</v>
      </c>
      <c r="U372" s="82">
        <v>2881569.6</v>
      </c>
      <c r="V372" s="82">
        <v>0</v>
      </c>
      <c r="W372" s="82">
        <v>0</v>
      </c>
      <c r="X372" s="82">
        <v>0</v>
      </c>
      <c r="Y372" s="82">
        <v>0</v>
      </c>
      <c r="Z372" s="82">
        <v>0</v>
      </c>
      <c r="AA372" s="148">
        <v>45806</v>
      </c>
      <c r="AB372" s="148">
        <v>46171</v>
      </c>
      <c r="AC372" s="149">
        <v>416000000</v>
      </c>
      <c r="AD372" s="149">
        <v>416000000</v>
      </c>
      <c r="AE372" s="61">
        <v>0.82739726027397265</v>
      </c>
      <c r="AF372" s="61">
        <v>1</v>
      </c>
      <c r="AG372" s="128">
        <v>0</v>
      </c>
      <c r="AH372" s="128" t="s">
        <v>2271</v>
      </c>
      <c r="AI372" s="128">
        <v>0.02</v>
      </c>
      <c r="AJ372" s="145">
        <v>0</v>
      </c>
      <c r="AK372" s="145">
        <v>0</v>
      </c>
      <c r="AL372" s="128">
        <v>0</v>
      </c>
      <c r="AM372" s="147" t="s">
        <v>156</v>
      </c>
      <c r="AN372" s="147" t="s">
        <v>156</v>
      </c>
      <c r="AO372" s="147" t="s">
        <v>2013</v>
      </c>
      <c r="AP372" s="147" t="s">
        <v>2011</v>
      </c>
      <c r="AQ372" s="82">
        <v>0</v>
      </c>
      <c r="AR372" s="82">
        <v>0</v>
      </c>
      <c r="AS372" s="82">
        <v>0</v>
      </c>
      <c r="AT372" s="82">
        <v>0</v>
      </c>
      <c r="AU372" s="82">
        <v>0</v>
      </c>
      <c r="AV372" s="82">
        <v>0</v>
      </c>
      <c r="AW372" s="82">
        <v>0</v>
      </c>
      <c r="AX372" s="82">
        <v>0</v>
      </c>
      <c r="AY372" s="82">
        <v>0</v>
      </c>
      <c r="AZ372" s="82">
        <v>0</v>
      </c>
      <c r="BA372" s="82">
        <v>0</v>
      </c>
      <c r="BB372" s="82">
        <v>0</v>
      </c>
      <c r="BC372" s="82">
        <v>0</v>
      </c>
      <c r="BD372" s="82">
        <v>0</v>
      </c>
      <c r="BE372" s="82">
        <v>0</v>
      </c>
      <c r="BF372" s="82">
        <v>0</v>
      </c>
      <c r="BG372" s="82">
        <v>0</v>
      </c>
      <c r="BH372" s="82">
        <v>0</v>
      </c>
      <c r="BI372" s="82">
        <v>0</v>
      </c>
      <c r="BJ372" s="82">
        <v>0</v>
      </c>
      <c r="BK372" s="82">
        <v>0</v>
      </c>
      <c r="BL372" s="82">
        <v>0</v>
      </c>
      <c r="BM372" s="82">
        <v>0</v>
      </c>
      <c r="BN372" s="82">
        <v>0</v>
      </c>
      <c r="BO372" s="82">
        <v>0</v>
      </c>
      <c r="BP372" s="82">
        <v>0</v>
      </c>
      <c r="BQ372" s="82">
        <v>0</v>
      </c>
      <c r="BR372" s="82">
        <v>0</v>
      </c>
      <c r="BS372" s="82">
        <v>0</v>
      </c>
      <c r="BT372" s="82">
        <v>0</v>
      </c>
      <c r="BU372" s="82">
        <v>0</v>
      </c>
      <c r="BV372" s="82">
        <v>0</v>
      </c>
      <c r="BW372" s="82">
        <v>0</v>
      </c>
      <c r="BX372" s="82">
        <v>0</v>
      </c>
      <c r="BY372" s="82">
        <v>0</v>
      </c>
      <c r="BZ372" s="82">
        <v>0</v>
      </c>
      <c r="CA372" s="82">
        <v>0</v>
      </c>
      <c r="CB372" s="82">
        <v>0</v>
      </c>
      <c r="CC372" s="82">
        <v>0</v>
      </c>
      <c r="CD372" s="82">
        <f t="shared" si="24"/>
        <v>0</v>
      </c>
      <c r="CE372" s="82">
        <f t="shared" si="25"/>
        <v>0</v>
      </c>
      <c r="CF372" s="82">
        <f t="shared" si="26"/>
        <v>0</v>
      </c>
    </row>
    <row r="373" spans="1:84" ht="14.5" customHeight="1" x14ac:dyDescent="0.35">
      <c r="A373" s="157">
        <v>23270000</v>
      </c>
      <c r="B373" s="156">
        <v>1</v>
      </c>
      <c r="C373" s="156">
        <v>1</v>
      </c>
      <c r="D373" s="156">
        <v>0</v>
      </c>
      <c r="E373" s="156" t="s">
        <v>0</v>
      </c>
      <c r="F373" s="147" t="s">
        <v>321</v>
      </c>
      <c r="G373" s="147" t="s">
        <v>329</v>
      </c>
      <c r="H373" s="147" t="s">
        <v>329</v>
      </c>
      <c r="I373" s="147" t="s">
        <v>329</v>
      </c>
      <c r="J373" s="147" t="s">
        <v>324</v>
      </c>
      <c r="K373" s="147" t="s">
        <v>219</v>
      </c>
      <c r="L373" s="147" t="s">
        <v>2018</v>
      </c>
      <c r="M373" s="147" t="s">
        <v>341</v>
      </c>
      <c r="N373" s="60" t="s">
        <v>2148</v>
      </c>
      <c r="O373" s="147" t="s">
        <v>2017</v>
      </c>
      <c r="P373" s="83" t="s">
        <v>2017</v>
      </c>
      <c r="Q373" s="83" t="s">
        <v>219</v>
      </c>
      <c r="R373" s="82">
        <v>0</v>
      </c>
      <c r="S373" s="82">
        <v>0</v>
      </c>
      <c r="T373" s="82">
        <v>0</v>
      </c>
      <c r="U373" s="82">
        <v>0</v>
      </c>
      <c r="V373" s="82">
        <v>0</v>
      </c>
      <c r="W373" s="82">
        <v>0</v>
      </c>
      <c r="X373" s="82">
        <v>0</v>
      </c>
      <c r="Y373" s="82">
        <v>0</v>
      </c>
      <c r="Z373" s="82">
        <v>0</v>
      </c>
      <c r="AA373" s="148">
        <v>45727</v>
      </c>
      <c r="AB373" s="148">
        <v>49994</v>
      </c>
      <c r="AC373" s="149">
        <v>26726500</v>
      </c>
      <c r="AD373" s="149">
        <v>26726500</v>
      </c>
      <c r="AE373" s="61">
        <v>11.301369863013699</v>
      </c>
      <c r="AF373" s="61">
        <v>11.69041095890411</v>
      </c>
      <c r="AG373" s="128">
        <v>0</v>
      </c>
      <c r="AH373" s="128" t="s">
        <v>2271</v>
      </c>
      <c r="AI373" s="128">
        <v>2.5000000000000001E-3</v>
      </c>
      <c r="AJ373" s="145">
        <v>0</v>
      </c>
      <c r="AK373" s="145">
        <v>0</v>
      </c>
      <c r="AL373" s="128">
        <v>0</v>
      </c>
      <c r="AM373" s="83" t="s">
        <v>342</v>
      </c>
      <c r="AN373" s="147" t="s">
        <v>219</v>
      </c>
      <c r="AO373" s="147" t="s">
        <v>2014</v>
      </c>
      <c r="AP373" s="147" t="s">
        <v>2010</v>
      </c>
      <c r="AQ373" s="82">
        <v>0</v>
      </c>
      <c r="AR373" s="82">
        <v>0</v>
      </c>
      <c r="AS373" s="82">
        <v>0</v>
      </c>
      <c r="AT373" s="82">
        <v>0</v>
      </c>
      <c r="AU373" s="82">
        <v>0</v>
      </c>
      <c r="AV373" s="82">
        <v>0</v>
      </c>
      <c r="AW373" s="82">
        <v>0</v>
      </c>
      <c r="AX373" s="82">
        <v>0</v>
      </c>
      <c r="AY373" s="82">
        <v>0</v>
      </c>
      <c r="AZ373" s="82">
        <v>0</v>
      </c>
      <c r="BA373" s="82">
        <v>0</v>
      </c>
      <c r="BB373" s="82">
        <v>0</v>
      </c>
      <c r="BC373" s="82">
        <v>0</v>
      </c>
      <c r="BD373" s="82">
        <v>0</v>
      </c>
      <c r="BE373" s="82">
        <v>0</v>
      </c>
      <c r="BF373" s="82">
        <v>0</v>
      </c>
      <c r="BG373" s="82">
        <v>0</v>
      </c>
      <c r="BH373" s="82">
        <v>0</v>
      </c>
      <c r="BI373" s="82">
        <v>0</v>
      </c>
      <c r="BJ373" s="82">
        <v>0</v>
      </c>
      <c r="BK373" s="82">
        <v>0</v>
      </c>
      <c r="BL373" s="82">
        <v>0</v>
      </c>
      <c r="BM373" s="82">
        <v>0</v>
      </c>
      <c r="BN373" s="82">
        <v>0</v>
      </c>
      <c r="BO373" s="82">
        <v>0</v>
      </c>
      <c r="BP373" s="82">
        <v>0</v>
      </c>
      <c r="BQ373" s="82">
        <v>0</v>
      </c>
      <c r="BR373" s="82">
        <v>0</v>
      </c>
      <c r="BS373" s="82">
        <v>0</v>
      </c>
      <c r="BT373" s="82">
        <v>0</v>
      </c>
      <c r="BU373" s="82">
        <v>0</v>
      </c>
      <c r="BV373" s="82">
        <v>0</v>
      </c>
      <c r="BW373" s="82">
        <v>0</v>
      </c>
      <c r="BX373" s="82">
        <v>0</v>
      </c>
      <c r="BY373" s="82">
        <v>0</v>
      </c>
      <c r="BZ373" s="82">
        <v>0</v>
      </c>
      <c r="CA373" s="82">
        <v>0</v>
      </c>
      <c r="CB373" s="82">
        <v>0</v>
      </c>
      <c r="CC373" s="82">
        <v>0</v>
      </c>
      <c r="CD373" s="82">
        <f t="shared" ref="CD373:CD374" si="27">SUM(AQ373:AR373)</f>
        <v>0</v>
      </c>
      <c r="CE373" s="82">
        <f t="shared" ref="CE373:CE374" si="28">SUM(AS373:CC373)</f>
        <v>0</v>
      </c>
      <c r="CF373" s="82">
        <f t="shared" ref="CF373:CF374" si="29">CD373+CE373</f>
        <v>0</v>
      </c>
    </row>
    <row r="374" spans="1:84" ht="14.5" customHeight="1" x14ac:dyDescent="0.35">
      <c r="A374" s="157">
        <v>20530000</v>
      </c>
      <c r="B374" s="156">
        <v>1</v>
      </c>
      <c r="C374" s="156">
        <v>1</v>
      </c>
      <c r="D374" s="156">
        <v>1</v>
      </c>
      <c r="E374" s="156" t="s">
        <v>0</v>
      </c>
      <c r="F374" s="147" t="s">
        <v>321</v>
      </c>
      <c r="G374" s="147" t="s">
        <v>322</v>
      </c>
      <c r="H374" s="147" t="s">
        <v>443</v>
      </c>
      <c r="I374" s="147" t="s">
        <v>305</v>
      </c>
      <c r="J374" s="147" t="s">
        <v>324</v>
      </c>
      <c r="K374" s="147" t="s">
        <v>1</v>
      </c>
      <c r="L374" s="147" t="s">
        <v>325</v>
      </c>
      <c r="M374" s="147" t="s">
        <v>355</v>
      </c>
      <c r="N374" s="60" t="s">
        <v>356</v>
      </c>
      <c r="O374" s="147" t="s">
        <v>2232</v>
      </c>
      <c r="P374" s="147" t="s">
        <v>2232</v>
      </c>
      <c r="Q374" s="147" t="s">
        <v>1</v>
      </c>
      <c r="R374" s="82">
        <v>400000000</v>
      </c>
      <c r="S374" s="82">
        <v>0</v>
      </c>
      <c r="T374" s="82">
        <v>0</v>
      </c>
      <c r="U374" s="82">
        <v>0</v>
      </c>
      <c r="V374" s="82">
        <v>0</v>
      </c>
      <c r="W374" s="82">
        <v>0</v>
      </c>
      <c r="X374" s="82">
        <v>0</v>
      </c>
      <c r="Y374" s="82">
        <v>0</v>
      </c>
      <c r="Z374" s="82">
        <v>400000000</v>
      </c>
      <c r="AA374" s="148">
        <v>45834</v>
      </c>
      <c r="AB374" s="148">
        <v>53128</v>
      </c>
      <c r="AC374" s="149">
        <v>400000000</v>
      </c>
      <c r="AD374" s="149">
        <v>400000000</v>
      </c>
      <c r="AE374" s="61">
        <v>19.887671232876713</v>
      </c>
      <c r="AF374" s="61">
        <v>19.983561643835618</v>
      </c>
      <c r="AG374" s="128">
        <v>0</v>
      </c>
      <c r="AH374" s="128" t="s">
        <v>2285</v>
      </c>
      <c r="AI374" s="128">
        <v>1.2E-2</v>
      </c>
      <c r="AJ374" s="145">
        <v>19.887671232876713</v>
      </c>
      <c r="AK374" s="145">
        <v>19.983561643835618</v>
      </c>
      <c r="AL374" s="128">
        <v>0</v>
      </c>
      <c r="AM374" s="147" t="s">
        <v>1</v>
      </c>
      <c r="AN374" s="147" t="s">
        <v>1</v>
      </c>
      <c r="AO374" s="147" t="s">
        <v>2013</v>
      </c>
      <c r="AP374" s="147" t="s">
        <v>2011</v>
      </c>
      <c r="AQ374" s="82">
        <v>0</v>
      </c>
      <c r="AR374" s="82">
        <v>0</v>
      </c>
      <c r="AS374" s="82">
        <v>0</v>
      </c>
      <c r="AT374" s="82">
        <v>0</v>
      </c>
      <c r="AU374" s="82">
        <v>0</v>
      </c>
      <c r="AV374" s="82">
        <v>13333333.33</v>
      </c>
      <c r="AW374" s="82">
        <v>26666666.66</v>
      </c>
      <c r="AX374" s="82">
        <v>26666666.66</v>
      </c>
      <c r="AY374" s="82">
        <v>26666666.66</v>
      </c>
      <c r="AZ374" s="82">
        <v>26666666.66</v>
      </c>
      <c r="BA374" s="82">
        <v>26666666.66</v>
      </c>
      <c r="BB374" s="82">
        <v>26666666.66</v>
      </c>
      <c r="BC374" s="82">
        <v>26666666.66</v>
      </c>
      <c r="BD374" s="82">
        <v>26666666.66</v>
      </c>
      <c r="BE374" s="82">
        <v>26666666.66</v>
      </c>
      <c r="BF374" s="82">
        <v>26666666.66</v>
      </c>
      <c r="BG374" s="82">
        <v>26666666.66</v>
      </c>
      <c r="BH374" s="82">
        <v>26666666.66</v>
      </c>
      <c r="BI374" s="82">
        <v>26666666.66</v>
      </c>
      <c r="BJ374" s="82">
        <v>26666666.66</v>
      </c>
      <c r="BK374" s="82">
        <v>13333333.43</v>
      </c>
      <c r="BL374" s="82">
        <v>0</v>
      </c>
      <c r="BM374" s="82">
        <v>0</v>
      </c>
      <c r="BN374" s="82">
        <v>0</v>
      </c>
      <c r="BO374" s="82">
        <v>0</v>
      </c>
      <c r="BP374" s="82">
        <v>0</v>
      </c>
      <c r="BQ374" s="82">
        <v>0</v>
      </c>
      <c r="BR374" s="82">
        <v>0</v>
      </c>
      <c r="BS374" s="82">
        <v>0</v>
      </c>
      <c r="BT374" s="82">
        <v>0</v>
      </c>
      <c r="BU374" s="82">
        <v>0</v>
      </c>
      <c r="BV374" s="82">
        <v>0</v>
      </c>
      <c r="BW374" s="82">
        <v>0</v>
      </c>
      <c r="BX374" s="82">
        <v>0</v>
      </c>
      <c r="BY374" s="82">
        <v>0</v>
      </c>
      <c r="BZ374" s="82">
        <v>0</v>
      </c>
      <c r="CA374" s="82">
        <v>0</v>
      </c>
      <c r="CB374" s="82">
        <v>0</v>
      </c>
      <c r="CC374" s="82">
        <v>0</v>
      </c>
      <c r="CD374" s="82">
        <f t="shared" si="27"/>
        <v>0</v>
      </c>
      <c r="CE374" s="82">
        <f t="shared" si="28"/>
        <v>400000000.00000012</v>
      </c>
      <c r="CF374" s="82">
        <f t="shared" si="29"/>
        <v>400000000.00000012</v>
      </c>
    </row>
    <row r="375" spans="1:84" ht="14.5" customHeight="1" x14ac:dyDescent="0.35">
      <c r="A375" s="157">
        <v>20825002</v>
      </c>
      <c r="B375" s="156">
        <v>1</v>
      </c>
      <c r="C375" s="156">
        <v>1</v>
      </c>
      <c r="D375" s="156">
        <v>1</v>
      </c>
      <c r="E375" s="156" t="s">
        <v>0</v>
      </c>
      <c r="F375" s="147" t="s">
        <v>321</v>
      </c>
      <c r="G375" s="147" t="s">
        <v>322</v>
      </c>
      <c r="H375" s="147" t="s">
        <v>443</v>
      </c>
      <c r="I375" s="147" t="s">
        <v>305</v>
      </c>
      <c r="J375" s="147" t="s">
        <v>324</v>
      </c>
      <c r="K375" s="147" t="s">
        <v>156</v>
      </c>
      <c r="L375" s="147" t="s">
        <v>325</v>
      </c>
      <c r="M375" s="147" t="s">
        <v>355</v>
      </c>
      <c r="N375" s="60" t="s">
        <v>356</v>
      </c>
      <c r="O375" s="147" t="s">
        <v>2233</v>
      </c>
      <c r="P375" s="147" t="s">
        <v>2233</v>
      </c>
      <c r="Q375" s="147" t="s">
        <v>156</v>
      </c>
      <c r="R375" s="82">
        <v>2333333.34</v>
      </c>
      <c r="S375" s="82">
        <v>0</v>
      </c>
      <c r="T375" s="82">
        <v>0</v>
      </c>
      <c r="U375" s="82">
        <v>0</v>
      </c>
      <c r="V375" s="82">
        <v>0</v>
      </c>
      <c r="W375" s="82">
        <v>0</v>
      </c>
      <c r="X375" s="82">
        <v>0</v>
      </c>
      <c r="Y375" s="82">
        <v>0</v>
      </c>
      <c r="Z375" s="82">
        <v>2333333.34</v>
      </c>
      <c r="AA375" s="148">
        <v>42181</v>
      </c>
      <c r="AB375" s="148">
        <v>47660</v>
      </c>
      <c r="AC375" s="149">
        <v>210000000</v>
      </c>
      <c r="AD375" s="149">
        <v>210000000</v>
      </c>
      <c r="AE375" s="61">
        <v>4.9068493150684933</v>
      </c>
      <c r="AF375" s="61">
        <v>15.010958904109589</v>
      </c>
      <c r="AG375" s="128">
        <v>6.6999000000000003E-2</v>
      </c>
      <c r="AH375" s="128" t="s">
        <v>2271</v>
      </c>
      <c r="AI375" s="128">
        <v>1.9283000000000002E-2</v>
      </c>
      <c r="AJ375" s="145">
        <v>4.9068493150684933</v>
      </c>
      <c r="AK375" s="145">
        <v>15.010958904109589</v>
      </c>
      <c r="AL375" s="128">
        <v>0</v>
      </c>
      <c r="AM375" s="147" t="s">
        <v>156</v>
      </c>
      <c r="AN375" s="147" t="s">
        <v>156</v>
      </c>
      <c r="AO375" s="147" t="s">
        <v>2013</v>
      </c>
      <c r="AP375" s="147" t="s">
        <v>2011</v>
      </c>
      <c r="AQ375" s="82">
        <v>233333.33</v>
      </c>
      <c r="AR375" s="82">
        <v>466666.66</v>
      </c>
      <c r="AS375" s="82">
        <v>466666.66</v>
      </c>
      <c r="AT375" s="82">
        <v>466666.66</v>
      </c>
      <c r="AU375" s="82">
        <v>466666.66</v>
      </c>
      <c r="AV375" s="82">
        <v>233333.37</v>
      </c>
      <c r="AW375" s="82">
        <v>0</v>
      </c>
      <c r="AX375" s="82">
        <v>0</v>
      </c>
      <c r="AY375" s="82">
        <v>0</v>
      </c>
      <c r="AZ375" s="82">
        <v>0</v>
      </c>
      <c r="BA375" s="82">
        <v>0</v>
      </c>
      <c r="BB375" s="82">
        <v>0</v>
      </c>
      <c r="BC375" s="82">
        <v>0</v>
      </c>
      <c r="BD375" s="82">
        <v>0</v>
      </c>
      <c r="BE375" s="82">
        <v>0</v>
      </c>
      <c r="BF375" s="82">
        <v>0</v>
      </c>
      <c r="BG375" s="82">
        <v>0</v>
      </c>
      <c r="BH375" s="82">
        <v>0</v>
      </c>
      <c r="BI375" s="82">
        <v>0</v>
      </c>
      <c r="BJ375" s="82">
        <v>0</v>
      </c>
      <c r="BK375" s="82">
        <v>0</v>
      </c>
      <c r="BL375" s="82">
        <v>0</v>
      </c>
      <c r="BM375" s="82">
        <v>0</v>
      </c>
      <c r="BN375" s="82">
        <v>0</v>
      </c>
      <c r="BO375" s="82">
        <v>0</v>
      </c>
      <c r="BP375" s="82">
        <v>0</v>
      </c>
      <c r="BQ375" s="82">
        <v>0</v>
      </c>
      <c r="BR375" s="82">
        <v>0</v>
      </c>
      <c r="BS375" s="82">
        <v>0</v>
      </c>
      <c r="BT375" s="82">
        <v>0</v>
      </c>
      <c r="BU375" s="82">
        <v>0</v>
      </c>
      <c r="BV375" s="82">
        <v>0</v>
      </c>
      <c r="BW375" s="82">
        <v>0</v>
      </c>
      <c r="BX375" s="82">
        <v>0</v>
      </c>
      <c r="BY375" s="82">
        <v>0</v>
      </c>
      <c r="BZ375" s="82">
        <v>0</v>
      </c>
      <c r="CA375" s="82">
        <v>0</v>
      </c>
      <c r="CB375" s="82">
        <v>0</v>
      </c>
      <c r="CC375" s="82">
        <v>0</v>
      </c>
      <c r="CD375" s="82">
        <f t="shared" ref="CD375" si="30">SUM(AQ375:AR375)</f>
        <v>699999.99</v>
      </c>
      <c r="CE375" s="82">
        <f t="shared" ref="CE375" si="31">SUM(AS375:CC375)</f>
        <v>1633333.35</v>
      </c>
      <c r="CF375" s="82">
        <f t="shared" ref="CF375" si="32">CD375+CE375</f>
        <v>2333333.34</v>
      </c>
    </row>
    <row r="376" spans="1:84" ht="14.5" customHeight="1" x14ac:dyDescent="0.35">
      <c r="A376" s="157">
        <v>20361000</v>
      </c>
      <c r="B376" s="156">
        <v>1</v>
      </c>
      <c r="C376" s="156">
        <v>0</v>
      </c>
      <c r="D376" s="156">
        <v>0</v>
      </c>
      <c r="E376" s="156" t="s">
        <v>0</v>
      </c>
      <c r="F376" s="147" t="s">
        <v>344</v>
      </c>
      <c r="G376" s="147" t="s">
        <v>344</v>
      </c>
      <c r="H376" s="147" t="s">
        <v>344</v>
      </c>
      <c r="I376" s="147" t="s">
        <v>344</v>
      </c>
      <c r="J376" s="147" t="s">
        <v>324</v>
      </c>
      <c r="K376" s="147" t="s">
        <v>1</v>
      </c>
      <c r="L376" s="147" t="s">
        <v>359</v>
      </c>
      <c r="M376" s="147" t="s">
        <v>355</v>
      </c>
      <c r="N376" s="60" t="s">
        <v>356</v>
      </c>
      <c r="O376" s="147" t="s">
        <v>2234</v>
      </c>
      <c r="P376" s="147" t="s">
        <v>2234</v>
      </c>
      <c r="Q376" s="147" t="s">
        <v>1</v>
      </c>
      <c r="R376" s="82">
        <v>0</v>
      </c>
      <c r="S376" s="82">
        <v>1596800</v>
      </c>
      <c r="T376" s="82">
        <v>0</v>
      </c>
      <c r="U376" s="82">
        <v>0</v>
      </c>
      <c r="V376" s="82">
        <v>0</v>
      </c>
      <c r="W376" s="82">
        <v>0</v>
      </c>
      <c r="X376" s="82">
        <v>0</v>
      </c>
      <c r="Y376" s="82">
        <v>0</v>
      </c>
      <c r="Z376" s="82">
        <v>1596800</v>
      </c>
      <c r="AA376" s="148">
        <v>45798</v>
      </c>
      <c r="AB376" s="148">
        <v>54923</v>
      </c>
      <c r="AC376" s="149">
        <v>70000000</v>
      </c>
      <c r="AD376" s="149">
        <v>70000000</v>
      </c>
      <c r="AE376" s="61">
        <v>24.805479452054794</v>
      </c>
      <c r="AF376" s="61">
        <v>25</v>
      </c>
      <c r="AG376" s="128">
        <v>0</v>
      </c>
      <c r="AH376" s="128" t="s">
        <v>2285</v>
      </c>
      <c r="AI376" s="128">
        <v>1.2E-2</v>
      </c>
      <c r="AJ376" s="145">
        <v>24.80547945205479</v>
      </c>
      <c r="AK376" s="145">
        <v>25</v>
      </c>
      <c r="AL376" s="128">
        <v>0</v>
      </c>
      <c r="AM376" s="147" t="s">
        <v>1</v>
      </c>
      <c r="AN376" s="147" t="s">
        <v>1</v>
      </c>
      <c r="AO376" s="147" t="s">
        <v>2013</v>
      </c>
      <c r="AP376" s="147" t="s">
        <v>2011</v>
      </c>
      <c r="AQ376" s="82">
        <v>0</v>
      </c>
      <c r="AR376" s="82">
        <v>0</v>
      </c>
      <c r="AS376" s="82">
        <v>0</v>
      </c>
      <c r="AT376" s="82">
        <v>0</v>
      </c>
      <c r="AU376" s="82">
        <v>0</v>
      </c>
      <c r="AV376" s="82">
        <v>39920</v>
      </c>
      <c r="AW376" s="82">
        <v>79840</v>
      </c>
      <c r="AX376" s="82">
        <v>79840</v>
      </c>
      <c r="AY376" s="82">
        <v>79840</v>
      </c>
      <c r="AZ376" s="82">
        <v>79840</v>
      </c>
      <c r="BA376" s="82">
        <v>79840</v>
      </c>
      <c r="BB376" s="82">
        <v>79840</v>
      </c>
      <c r="BC376" s="82">
        <v>79840</v>
      </c>
      <c r="BD376" s="82">
        <v>79840</v>
      </c>
      <c r="BE376" s="82">
        <v>79840</v>
      </c>
      <c r="BF376" s="82">
        <v>79840</v>
      </c>
      <c r="BG376" s="82">
        <v>79840</v>
      </c>
      <c r="BH376" s="82">
        <v>79840</v>
      </c>
      <c r="BI376" s="82">
        <v>79840</v>
      </c>
      <c r="BJ376" s="82">
        <v>79840</v>
      </c>
      <c r="BK376" s="82">
        <v>79840</v>
      </c>
      <c r="BL376" s="82">
        <v>79840</v>
      </c>
      <c r="BM376" s="82">
        <v>79840</v>
      </c>
      <c r="BN376" s="82">
        <v>79840</v>
      </c>
      <c r="BO376" s="82">
        <v>79840</v>
      </c>
      <c r="BP376" s="82">
        <v>39920</v>
      </c>
      <c r="BQ376" s="82">
        <v>0</v>
      </c>
      <c r="BR376" s="82">
        <v>0</v>
      </c>
      <c r="BS376" s="82">
        <v>0</v>
      </c>
      <c r="BT376" s="82">
        <v>0</v>
      </c>
      <c r="BU376" s="82">
        <v>0</v>
      </c>
      <c r="BV376" s="82">
        <v>0</v>
      </c>
      <c r="BW376" s="82">
        <v>0</v>
      </c>
      <c r="BX376" s="82">
        <v>0</v>
      </c>
      <c r="BY376" s="82">
        <v>0</v>
      </c>
      <c r="BZ376" s="82">
        <v>0</v>
      </c>
      <c r="CA376" s="82">
        <v>0</v>
      </c>
      <c r="CB376" s="82">
        <v>0</v>
      </c>
      <c r="CC376" s="82">
        <v>0</v>
      </c>
      <c r="CD376" s="82">
        <f t="shared" ref="CD376:CD378" si="33">SUM(AQ376:AR376)</f>
        <v>0</v>
      </c>
      <c r="CE376" s="82">
        <f t="shared" ref="CE376:CE378" si="34">SUM(AS376:CC376)</f>
        <v>1596800</v>
      </c>
      <c r="CF376" s="82">
        <f t="shared" ref="CF376:CF378" si="35">CD376+CE376</f>
        <v>1596800</v>
      </c>
    </row>
    <row r="377" spans="1:84" ht="14.5" customHeight="1" x14ac:dyDescent="0.35">
      <c r="A377" s="157">
        <v>20362000</v>
      </c>
      <c r="B377" s="156">
        <v>1</v>
      </c>
      <c r="C377" s="156">
        <v>1</v>
      </c>
      <c r="D377" s="156">
        <v>1</v>
      </c>
      <c r="E377" s="156" t="s">
        <v>0</v>
      </c>
      <c r="F377" s="147" t="s">
        <v>321</v>
      </c>
      <c r="G377" s="147" t="s">
        <v>322</v>
      </c>
      <c r="H377" s="147" t="s">
        <v>443</v>
      </c>
      <c r="I377" s="147" t="s">
        <v>305</v>
      </c>
      <c r="J377" s="147" t="s">
        <v>324</v>
      </c>
      <c r="K377" s="147" t="s">
        <v>1</v>
      </c>
      <c r="L377" s="147" t="s">
        <v>325</v>
      </c>
      <c r="M377" s="147" t="s">
        <v>355</v>
      </c>
      <c r="N377" s="60" t="s">
        <v>356</v>
      </c>
      <c r="O377" s="147" t="s">
        <v>2253</v>
      </c>
      <c r="P377" s="147" t="s">
        <v>2254</v>
      </c>
      <c r="Q377" s="147" t="s">
        <v>1</v>
      </c>
      <c r="R377" s="82">
        <v>0</v>
      </c>
      <c r="S377" s="82">
        <v>0</v>
      </c>
      <c r="T377" s="82">
        <v>0</v>
      </c>
      <c r="U377" s="82">
        <v>0</v>
      </c>
      <c r="V377" s="82">
        <v>0</v>
      </c>
      <c r="W377" s="82">
        <v>0</v>
      </c>
      <c r="X377" s="82">
        <v>0</v>
      </c>
      <c r="Y377" s="82">
        <v>0</v>
      </c>
      <c r="Z377" s="82">
        <v>0</v>
      </c>
      <c r="AA377" s="148">
        <v>45824</v>
      </c>
      <c r="AB377" s="148">
        <v>54954</v>
      </c>
      <c r="AC377" s="149">
        <v>73200767</v>
      </c>
      <c r="AD377" s="149">
        <v>73200767</v>
      </c>
      <c r="AE377" s="61">
        <v>24.890410958904109</v>
      </c>
      <c r="AF377" s="61">
        <v>25.013698630136986</v>
      </c>
      <c r="AG377" s="128">
        <v>0</v>
      </c>
      <c r="AH377" s="128" t="s">
        <v>2285</v>
      </c>
      <c r="AI377" s="128">
        <v>1.2E-2</v>
      </c>
      <c r="AJ377" s="145">
        <v>0</v>
      </c>
      <c r="AK377" s="145">
        <v>0</v>
      </c>
      <c r="AL377" s="128">
        <v>0</v>
      </c>
      <c r="AM377" s="147" t="s">
        <v>1</v>
      </c>
      <c r="AN377" s="147" t="s">
        <v>1</v>
      </c>
      <c r="AO377" s="147" t="s">
        <v>2013</v>
      </c>
      <c r="AP377" s="147" t="s">
        <v>2011</v>
      </c>
      <c r="AQ377" s="82">
        <v>0</v>
      </c>
      <c r="AR377" s="82">
        <v>0</v>
      </c>
      <c r="AS377" s="82">
        <v>0</v>
      </c>
      <c r="AT377" s="82">
        <v>0</v>
      </c>
      <c r="AU377" s="82">
        <v>0</v>
      </c>
      <c r="AV377" s="82">
        <v>0</v>
      </c>
      <c r="AW377" s="82">
        <v>0</v>
      </c>
      <c r="AX377" s="82">
        <v>0</v>
      </c>
      <c r="AY377" s="82">
        <v>0</v>
      </c>
      <c r="AZ377" s="82">
        <v>0</v>
      </c>
      <c r="BA377" s="82">
        <v>0</v>
      </c>
      <c r="BB377" s="82">
        <v>0</v>
      </c>
      <c r="BC377" s="82">
        <v>0</v>
      </c>
      <c r="BD377" s="82">
        <v>0</v>
      </c>
      <c r="BE377" s="82">
        <v>0</v>
      </c>
      <c r="BF377" s="82">
        <v>0</v>
      </c>
      <c r="BG377" s="82">
        <v>0</v>
      </c>
      <c r="BH377" s="82">
        <v>0</v>
      </c>
      <c r="BI377" s="82">
        <v>0</v>
      </c>
      <c r="BJ377" s="82">
        <v>0</v>
      </c>
      <c r="BK377" s="82">
        <v>0</v>
      </c>
      <c r="BL377" s="82">
        <v>0</v>
      </c>
      <c r="BM377" s="82">
        <v>0</v>
      </c>
      <c r="BN377" s="82">
        <v>0</v>
      </c>
      <c r="BO377" s="82">
        <v>0</v>
      </c>
      <c r="BP377" s="82">
        <v>0</v>
      </c>
      <c r="BQ377" s="82">
        <v>0</v>
      </c>
      <c r="BR377" s="82">
        <v>0</v>
      </c>
      <c r="BS377" s="82">
        <v>0</v>
      </c>
      <c r="BT377" s="82">
        <v>0</v>
      </c>
      <c r="BU377" s="82">
        <v>0</v>
      </c>
      <c r="BV377" s="82">
        <v>0</v>
      </c>
      <c r="BW377" s="82">
        <v>0</v>
      </c>
      <c r="BX377" s="82">
        <v>0</v>
      </c>
      <c r="BY377" s="82">
        <v>0</v>
      </c>
      <c r="BZ377" s="82">
        <v>0</v>
      </c>
      <c r="CA377" s="82">
        <v>0</v>
      </c>
      <c r="CB377" s="82">
        <v>0</v>
      </c>
      <c r="CC377" s="82">
        <v>0</v>
      </c>
      <c r="CD377" s="82">
        <f t="shared" si="33"/>
        <v>0</v>
      </c>
      <c r="CE377" s="82">
        <f t="shared" si="34"/>
        <v>0</v>
      </c>
      <c r="CF377" s="82">
        <f t="shared" si="35"/>
        <v>0</v>
      </c>
    </row>
    <row r="378" spans="1:84" ht="14.5" customHeight="1" x14ac:dyDescent="0.35">
      <c r="A378" s="157">
        <v>20363000</v>
      </c>
      <c r="B378" s="156">
        <v>1</v>
      </c>
      <c r="C378" s="156">
        <v>1</v>
      </c>
      <c r="D378" s="156">
        <v>1</v>
      </c>
      <c r="E378" s="156" t="s">
        <v>0</v>
      </c>
      <c r="F378" s="147" t="s">
        <v>321</v>
      </c>
      <c r="G378" s="147" t="s">
        <v>322</v>
      </c>
      <c r="H378" s="147" t="s">
        <v>443</v>
      </c>
      <c r="I378" s="147" t="s">
        <v>305</v>
      </c>
      <c r="J378" s="147" t="s">
        <v>324</v>
      </c>
      <c r="K378" s="147" t="s">
        <v>1</v>
      </c>
      <c r="L378" s="147" t="s">
        <v>325</v>
      </c>
      <c r="M378" s="147" t="s">
        <v>355</v>
      </c>
      <c r="N378" s="60" t="s">
        <v>356</v>
      </c>
      <c r="O378" s="147" t="s">
        <v>2255</v>
      </c>
      <c r="P378" s="147" t="s">
        <v>2255</v>
      </c>
      <c r="Q378" s="147" t="s">
        <v>1</v>
      </c>
      <c r="R378" s="82">
        <v>0</v>
      </c>
      <c r="S378" s="82">
        <v>0</v>
      </c>
      <c r="T378" s="82">
        <v>0</v>
      </c>
      <c r="U378" s="82">
        <v>0</v>
      </c>
      <c r="V378" s="82">
        <v>0</v>
      </c>
      <c r="W378" s="82">
        <v>0</v>
      </c>
      <c r="X378" s="82">
        <v>0</v>
      </c>
      <c r="Y378" s="82">
        <v>0</v>
      </c>
      <c r="Z378" s="82">
        <v>0</v>
      </c>
      <c r="AA378" s="148">
        <v>45824</v>
      </c>
      <c r="AB378" s="148">
        <v>54954</v>
      </c>
      <c r="AC378" s="149">
        <v>76799233</v>
      </c>
      <c r="AD378" s="149">
        <v>76799233</v>
      </c>
      <c r="AE378" s="61">
        <v>24.890410958904109</v>
      </c>
      <c r="AF378" s="61">
        <v>25.013698630136986</v>
      </c>
      <c r="AG378" s="128">
        <v>0</v>
      </c>
      <c r="AH378" s="128" t="s">
        <v>2285</v>
      </c>
      <c r="AI378" s="128">
        <v>1.2E-2</v>
      </c>
      <c r="AJ378" s="145">
        <v>0</v>
      </c>
      <c r="AK378" s="145">
        <v>0</v>
      </c>
      <c r="AL378" s="128">
        <v>0</v>
      </c>
      <c r="AM378" s="147" t="s">
        <v>1</v>
      </c>
      <c r="AN378" s="147" t="s">
        <v>1</v>
      </c>
      <c r="AO378" s="147" t="s">
        <v>2013</v>
      </c>
      <c r="AP378" s="147" t="s">
        <v>2011</v>
      </c>
      <c r="AQ378" s="82">
        <v>0</v>
      </c>
      <c r="AR378" s="82">
        <v>0</v>
      </c>
      <c r="AS378" s="82">
        <v>0</v>
      </c>
      <c r="AT378" s="82">
        <v>0</v>
      </c>
      <c r="AU378" s="82">
        <v>0</v>
      </c>
      <c r="AV378" s="82">
        <v>0</v>
      </c>
      <c r="AW378" s="82">
        <v>0</v>
      </c>
      <c r="AX378" s="82">
        <v>0</v>
      </c>
      <c r="AY378" s="82">
        <v>0</v>
      </c>
      <c r="AZ378" s="82">
        <v>0</v>
      </c>
      <c r="BA378" s="82">
        <v>0</v>
      </c>
      <c r="BB378" s="82">
        <v>0</v>
      </c>
      <c r="BC378" s="82">
        <v>0</v>
      </c>
      <c r="BD378" s="82">
        <v>0</v>
      </c>
      <c r="BE378" s="82">
        <v>0</v>
      </c>
      <c r="BF378" s="82">
        <v>0</v>
      </c>
      <c r="BG378" s="82">
        <v>0</v>
      </c>
      <c r="BH378" s="82">
        <v>0</v>
      </c>
      <c r="BI378" s="82">
        <v>0</v>
      </c>
      <c r="BJ378" s="82">
        <v>0</v>
      </c>
      <c r="BK378" s="82">
        <v>0</v>
      </c>
      <c r="BL378" s="82">
        <v>0</v>
      </c>
      <c r="BM378" s="82">
        <v>0</v>
      </c>
      <c r="BN378" s="82">
        <v>0</v>
      </c>
      <c r="BO378" s="82">
        <v>0</v>
      </c>
      <c r="BP378" s="82">
        <v>0</v>
      </c>
      <c r="BQ378" s="82">
        <v>0</v>
      </c>
      <c r="BR378" s="82">
        <v>0</v>
      </c>
      <c r="BS378" s="82">
        <v>0</v>
      </c>
      <c r="BT378" s="82">
        <v>0</v>
      </c>
      <c r="BU378" s="82">
        <v>0</v>
      </c>
      <c r="BV378" s="82">
        <v>0</v>
      </c>
      <c r="BW378" s="82">
        <v>0</v>
      </c>
      <c r="BX378" s="82">
        <v>0</v>
      </c>
      <c r="BY378" s="82">
        <v>0</v>
      </c>
      <c r="BZ378" s="82">
        <v>0</v>
      </c>
      <c r="CA378" s="82">
        <v>0</v>
      </c>
      <c r="CB378" s="82">
        <v>0</v>
      </c>
      <c r="CC378" s="82">
        <v>0</v>
      </c>
      <c r="CD378" s="82">
        <f t="shared" si="33"/>
        <v>0</v>
      </c>
      <c r="CE378" s="82">
        <f t="shared" si="34"/>
        <v>0</v>
      </c>
      <c r="CF378" s="82">
        <f t="shared" si="35"/>
        <v>0</v>
      </c>
    </row>
    <row r="379" spans="1:84" ht="14.5" customHeight="1" x14ac:dyDescent="0.35">
      <c r="A379" s="157">
        <v>20490000</v>
      </c>
      <c r="B379" s="156">
        <v>1</v>
      </c>
      <c r="C379" s="156">
        <v>1</v>
      </c>
      <c r="D379" s="156">
        <v>1</v>
      </c>
      <c r="E379" s="156" t="s">
        <v>0</v>
      </c>
      <c r="F379" s="147" t="s">
        <v>321</v>
      </c>
      <c r="G379" s="147" t="s">
        <v>322</v>
      </c>
      <c r="H379" s="147" t="s">
        <v>443</v>
      </c>
      <c r="I379" s="147" t="s">
        <v>305</v>
      </c>
      <c r="J379" s="147" t="s">
        <v>324</v>
      </c>
      <c r="K379" s="147" t="s">
        <v>1</v>
      </c>
      <c r="L379" s="147" t="s">
        <v>325</v>
      </c>
      <c r="M379" s="147" t="s">
        <v>355</v>
      </c>
      <c r="N379" s="60" t="s">
        <v>356</v>
      </c>
      <c r="O379" s="147" t="s">
        <v>2235</v>
      </c>
      <c r="P379" s="147" t="s">
        <v>2235</v>
      </c>
      <c r="Q379" s="147" t="s">
        <v>1</v>
      </c>
      <c r="R379" s="82">
        <v>0</v>
      </c>
      <c r="S379" s="82">
        <v>0</v>
      </c>
      <c r="T379" s="82">
        <v>0</v>
      </c>
      <c r="U379" s="82">
        <v>0</v>
      </c>
      <c r="V379" s="82">
        <v>0</v>
      </c>
      <c r="W379" s="82">
        <v>0</v>
      </c>
      <c r="X379" s="82">
        <v>0</v>
      </c>
      <c r="Y379" s="82">
        <v>0</v>
      </c>
      <c r="Z379" s="82">
        <v>0</v>
      </c>
      <c r="AA379" s="148">
        <v>45745</v>
      </c>
      <c r="AB379" s="148">
        <v>54681</v>
      </c>
      <c r="AC379" s="149">
        <v>150000000</v>
      </c>
      <c r="AD379" s="149">
        <v>150000000</v>
      </c>
      <c r="AE379" s="61">
        <v>24.142465753424659</v>
      </c>
      <c r="AF379" s="61">
        <v>24.482191780821918</v>
      </c>
      <c r="AG379" s="128">
        <v>0</v>
      </c>
      <c r="AH379" s="128" t="s">
        <v>2285</v>
      </c>
      <c r="AI379" s="128">
        <v>1.2E-2</v>
      </c>
      <c r="AJ379" s="145">
        <v>0</v>
      </c>
      <c r="AK379" s="145">
        <v>0</v>
      </c>
      <c r="AL379" s="128">
        <v>0</v>
      </c>
      <c r="AM379" s="147" t="s">
        <v>1</v>
      </c>
      <c r="AN379" s="147" t="s">
        <v>1</v>
      </c>
      <c r="AO379" s="147" t="s">
        <v>2013</v>
      </c>
      <c r="AP379" s="147" t="s">
        <v>2011</v>
      </c>
      <c r="AQ379" s="82">
        <v>0</v>
      </c>
      <c r="AR379" s="82">
        <v>0</v>
      </c>
      <c r="AS379" s="82">
        <v>0</v>
      </c>
      <c r="AT379" s="82">
        <v>0</v>
      </c>
      <c r="AU379" s="82">
        <v>0</v>
      </c>
      <c r="AV379" s="82">
        <v>0</v>
      </c>
      <c r="AW379" s="82">
        <v>0</v>
      </c>
      <c r="AX379" s="82">
        <v>0</v>
      </c>
      <c r="AY379" s="82">
        <v>0</v>
      </c>
      <c r="AZ379" s="82">
        <v>0</v>
      </c>
      <c r="BA379" s="82">
        <v>0</v>
      </c>
      <c r="BB379" s="82">
        <v>0</v>
      </c>
      <c r="BC379" s="82">
        <v>0</v>
      </c>
      <c r="BD379" s="82">
        <v>0</v>
      </c>
      <c r="BE379" s="82">
        <v>0</v>
      </c>
      <c r="BF379" s="82">
        <v>0</v>
      </c>
      <c r="BG379" s="82">
        <v>0</v>
      </c>
      <c r="BH379" s="82">
        <v>0</v>
      </c>
      <c r="BI379" s="82">
        <v>0</v>
      </c>
      <c r="BJ379" s="82">
        <v>0</v>
      </c>
      <c r="BK379" s="82">
        <v>0</v>
      </c>
      <c r="BL379" s="82">
        <v>0</v>
      </c>
      <c r="BM379" s="82">
        <v>0</v>
      </c>
      <c r="BN379" s="82">
        <v>0</v>
      </c>
      <c r="BO379" s="82">
        <v>0</v>
      </c>
      <c r="BP379" s="82">
        <v>0</v>
      </c>
      <c r="BQ379" s="82">
        <v>0</v>
      </c>
      <c r="BR379" s="82">
        <v>0</v>
      </c>
      <c r="BS379" s="82">
        <v>0</v>
      </c>
      <c r="BT379" s="82">
        <v>0</v>
      </c>
      <c r="BU379" s="82">
        <v>0</v>
      </c>
      <c r="BV379" s="82">
        <v>0</v>
      </c>
      <c r="BW379" s="82">
        <v>0</v>
      </c>
      <c r="BX379" s="82">
        <v>0</v>
      </c>
      <c r="BY379" s="82">
        <v>0</v>
      </c>
      <c r="BZ379" s="82">
        <v>0</v>
      </c>
      <c r="CA379" s="82">
        <v>0</v>
      </c>
      <c r="CB379" s="82">
        <v>0</v>
      </c>
      <c r="CC379" s="82">
        <v>0</v>
      </c>
      <c r="CD379" s="82">
        <f t="shared" ref="CD379" si="36">SUM(AQ379:AR379)</f>
        <v>0</v>
      </c>
      <c r="CE379" s="82">
        <f t="shared" ref="CE379" si="37">SUM(AS379:CC379)</f>
        <v>0</v>
      </c>
      <c r="CF379" s="82">
        <f t="shared" ref="CF379" si="38">CD379+CE379</f>
        <v>0</v>
      </c>
    </row>
    <row r="380" spans="1:84" ht="14.5" customHeight="1" x14ac:dyDescent="0.35">
      <c r="A380" s="157">
        <v>20702100</v>
      </c>
      <c r="B380" s="156">
        <v>1</v>
      </c>
      <c r="C380" s="156">
        <v>1</v>
      </c>
      <c r="D380" s="156">
        <v>1</v>
      </c>
      <c r="E380" s="156" t="s">
        <v>0</v>
      </c>
      <c r="F380" s="147" t="s">
        <v>321</v>
      </c>
      <c r="G380" s="147" t="s">
        <v>322</v>
      </c>
      <c r="H380" s="147" t="s">
        <v>443</v>
      </c>
      <c r="I380" s="147" t="s">
        <v>305</v>
      </c>
      <c r="J380" s="147" t="s">
        <v>324</v>
      </c>
      <c r="K380" s="147" t="s">
        <v>120</v>
      </c>
      <c r="L380" s="147" t="s">
        <v>325</v>
      </c>
      <c r="M380" s="147" t="s">
        <v>355</v>
      </c>
      <c r="N380" s="60" t="s">
        <v>356</v>
      </c>
      <c r="O380" s="147" t="s">
        <v>2236</v>
      </c>
      <c r="P380" s="147" t="s">
        <v>2236</v>
      </c>
      <c r="Q380" s="147" t="s">
        <v>120</v>
      </c>
      <c r="R380" s="82">
        <v>0</v>
      </c>
      <c r="S380" s="82">
        <v>0</v>
      </c>
      <c r="T380" s="82">
        <v>0</v>
      </c>
      <c r="U380" s="82">
        <v>0</v>
      </c>
      <c r="V380" s="82">
        <v>0</v>
      </c>
      <c r="W380" s="82">
        <v>0</v>
      </c>
      <c r="X380" s="82">
        <v>0</v>
      </c>
      <c r="Y380" s="82">
        <v>0</v>
      </c>
      <c r="Z380" s="82">
        <v>0</v>
      </c>
      <c r="AA380" s="148">
        <v>45750</v>
      </c>
      <c r="AB380" s="148">
        <v>51380</v>
      </c>
      <c r="AC380" s="149">
        <v>100000000</v>
      </c>
      <c r="AD380" s="149">
        <v>100000000</v>
      </c>
      <c r="AE380" s="61">
        <v>15.098630136986301</v>
      </c>
      <c r="AF380" s="61">
        <v>15.424657534246576</v>
      </c>
      <c r="AG380" s="128">
        <v>0</v>
      </c>
      <c r="AH380" s="128" t="s">
        <v>2271</v>
      </c>
      <c r="AI380" s="128">
        <v>1.34E-2</v>
      </c>
      <c r="AJ380" s="145">
        <v>0</v>
      </c>
      <c r="AK380" s="145">
        <v>0</v>
      </c>
      <c r="AL380" s="128">
        <v>0</v>
      </c>
      <c r="AM380" s="147" t="s">
        <v>120</v>
      </c>
      <c r="AN380" s="147" t="s">
        <v>120</v>
      </c>
      <c r="AO380" s="147" t="s">
        <v>2013</v>
      </c>
      <c r="AP380" s="147" t="s">
        <v>2011</v>
      </c>
      <c r="AQ380" s="82">
        <v>0</v>
      </c>
      <c r="AR380" s="82">
        <v>0</v>
      </c>
      <c r="AS380" s="82">
        <v>0</v>
      </c>
      <c r="AT380" s="82">
        <v>0</v>
      </c>
      <c r="AU380" s="82">
        <v>0</v>
      </c>
      <c r="AV380" s="82">
        <v>0</v>
      </c>
      <c r="AW380" s="82">
        <v>0</v>
      </c>
      <c r="AX380" s="82">
        <v>0</v>
      </c>
      <c r="AY380" s="82">
        <v>0</v>
      </c>
      <c r="AZ380" s="82">
        <v>0</v>
      </c>
      <c r="BA380" s="82">
        <v>0</v>
      </c>
      <c r="BB380" s="82">
        <v>0</v>
      </c>
      <c r="BC380" s="82">
        <v>0</v>
      </c>
      <c r="BD380" s="82">
        <v>0</v>
      </c>
      <c r="BE380" s="82">
        <v>0</v>
      </c>
      <c r="BF380" s="82">
        <v>0</v>
      </c>
      <c r="BG380" s="82">
        <v>0</v>
      </c>
      <c r="BH380" s="82">
        <v>0</v>
      </c>
      <c r="BI380" s="82">
        <v>0</v>
      </c>
      <c r="BJ380" s="82">
        <v>0</v>
      </c>
      <c r="BK380" s="82">
        <v>0</v>
      </c>
      <c r="BL380" s="82">
        <v>0</v>
      </c>
      <c r="BM380" s="82">
        <v>0</v>
      </c>
      <c r="BN380" s="82">
        <v>0</v>
      </c>
      <c r="BO380" s="82">
        <v>0</v>
      </c>
      <c r="BP380" s="82">
        <v>0</v>
      </c>
      <c r="BQ380" s="82">
        <v>0</v>
      </c>
      <c r="BR380" s="82">
        <v>0</v>
      </c>
      <c r="BS380" s="82">
        <v>0</v>
      </c>
      <c r="BT380" s="82">
        <v>0</v>
      </c>
      <c r="BU380" s="82">
        <v>0</v>
      </c>
      <c r="BV380" s="82">
        <v>0</v>
      </c>
      <c r="BW380" s="82">
        <v>0</v>
      </c>
      <c r="BX380" s="82">
        <v>0</v>
      </c>
      <c r="BY380" s="82">
        <v>0</v>
      </c>
      <c r="BZ380" s="82">
        <v>0</v>
      </c>
      <c r="CA380" s="82">
        <v>0</v>
      </c>
      <c r="CB380" s="82">
        <v>0</v>
      </c>
      <c r="CC380" s="82">
        <v>0</v>
      </c>
      <c r="CD380" s="82">
        <f t="shared" ref="CD380" si="39">SUM(AQ380:AR380)</f>
        <v>0</v>
      </c>
      <c r="CE380" s="82">
        <f t="shared" ref="CE380" si="40">SUM(AS380:CC380)</f>
        <v>0</v>
      </c>
      <c r="CF380" s="82">
        <f t="shared" ref="CF380" si="41">CD380+CE380</f>
        <v>0</v>
      </c>
    </row>
    <row r="381" spans="1:84" x14ac:dyDescent="0.35">
      <c r="A381" s="137"/>
      <c r="B381" s="138"/>
      <c r="C381" s="138"/>
      <c r="D381" s="138"/>
      <c r="E381" s="138"/>
      <c r="F381" s="139"/>
      <c r="G381" s="139"/>
      <c r="H381" s="139"/>
      <c r="I381" s="139"/>
      <c r="J381" s="139"/>
      <c r="K381" s="139"/>
      <c r="L381" s="139"/>
      <c r="M381" s="139"/>
      <c r="N381" s="108"/>
      <c r="O381" s="108"/>
      <c r="P381" s="108"/>
      <c r="Q381" s="108"/>
      <c r="R381" s="109"/>
      <c r="S381" s="109"/>
      <c r="T381" s="109"/>
      <c r="U381" s="109"/>
      <c r="V381" s="109"/>
      <c r="W381" s="109"/>
      <c r="X381" s="109"/>
      <c r="Y381" s="109"/>
      <c r="Z381" s="109"/>
      <c r="AA381" s="110"/>
      <c r="AB381" s="110"/>
      <c r="AC381" s="111"/>
      <c r="AD381" s="111"/>
      <c r="AE381" s="111"/>
      <c r="AF381" s="111"/>
      <c r="AG381" s="140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12"/>
      <c r="AR381" s="112"/>
      <c r="AS381" s="112"/>
      <c r="AT381" s="112"/>
      <c r="AU381" s="112"/>
      <c r="AV381" s="112"/>
      <c r="AW381" s="112"/>
      <c r="AX381" s="112"/>
      <c r="AY381" s="112"/>
      <c r="AZ381" s="112"/>
      <c r="BA381" s="112"/>
      <c r="BB381" s="112"/>
      <c r="BC381" s="112"/>
      <c r="BD381" s="112"/>
      <c r="BE381" s="112"/>
      <c r="BF381" s="112"/>
      <c r="BG381" s="112"/>
      <c r="BH381" s="112"/>
      <c r="BI381" s="112"/>
      <c r="BJ381" s="112"/>
      <c r="BK381" s="112"/>
      <c r="BL381" s="112"/>
      <c r="BM381" s="112"/>
      <c r="BN381" s="112"/>
      <c r="BO381" s="112"/>
      <c r="BP381" s="112"/>
      <c r="BQ381" s="112"/>
      <c r="BR381" s="112"/>
      <c r="BS381" s="112"/>
      <c r="BT381" s="112"/>
      <c r="BU381" s="112"/>
      <c r="BV381" s="112"/>
      <c r="BW381" s="112"/>
      <c r="BX381" s="112"/>
      <c r="BY381" s="112"/>
      <c r="BZ381" s="112"/>
      <c r="CA381" s="112"/>
      <c r="CB381" s="112"/>
      <c r="CC381" s="112"/>
      <c r="CD381" s="112"/>
      <c r="CE381" s="112"/>
      <c r="CF381" s="112"/>
    </row>
    <row r="382" spans="1:84" x14ac:dyDescent="0.35">
      <c r="A382" s="141"/>
      <c r="B382" s="141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2"/>
      <c r="P382" s="142"/>
      <c r="Q382" s="142"/>
      <c r="R382" s="143">
        <f t="shared" ref="R382:U382" si="42">SUBTOTAL(9,R3:R380)</f>
        <v>49343741790.070023</v>
      </c>
      <c r="S382" s="143">
        <f t="shared" si="42"/>
        <v>641792961.41999996</v>
      </c>
      <c r="T382" s="143">
        <f t="shared" si="42"/>
        <v>526917338.07000005</v>
      </c>
      <c r="U382" s="143">
        <f t="shared" si="42"/>
        <v>453259812.28000003</v>
      </c>
      <c r="V382" s="143">
        <f t="shared" ref="V382" si="43">SUBTOTAL(9,V3:V380)</f>
        <v>6653164.0700000003</v>
      </c>
      <c r="W382" s="143">
        <f>SUBTOTAL(9,W3:W380)</f>
        <v>-140097208.31900144</v>
      </c>
      <c r="X382" s="143">
        <f t="shared" ref="X382" si="44">SUBTOTAL(9,X3:X380)</f>
        <v>0</v>
      </c>
      <c r="Y382" s="143">
        <f>SUBTOTAL(9,Y3:Y380)</f>
        <v>191903.84000000003</v>
      </c>
      <c r="Z382" s="143">
        <f>SUBTOTAL(9,Z3:Z380)</f>
        <v>49318520205.101021</v>
      </c>
      <c r="AA382" s="144"/>
      <c r="AB382" s="144"/>
      <c r="AC382" s="144"/>
      <c r="AD382" s="144"/>
      <c r="AE382" s="144"/>
      <c r="AF382" s="144"/>
      <c r="AG382" s="144"/>
      <c r="AH382" s="144"/>
      <c r="AI382" s="144"/>
      <c r="AJ382" s="144"/>
      <c r="AK382" s="143"/>
      <c r="AL382" s="143"/>
      <c r="AM382" s="144"/>
      <c r="AN382" s="144"/>
      <c r="AO382" s="144"/>
      <c r="AP382" s="144"/>
      <c r="AQ382" s="144">
        <f t="shared" ref="AQ382:CF382" si="45">SUBTOTAL(9,AQ3:AQ380)</f>
        <v>1718544969.2319994</v>
      </c>
      <c r="AR382" s="144">
        <f t="shared" si="45"/>
        <v>3917648481.0989985</v>
      </c>
      <c r="AS382" s="144">
        <f t="shared" si="45"/>
        <v>4357484726.1349983</v>
      </c>
      <c r="AT382" s="144">
        <f>SUBTOTAL(9,AT3:AT380)</f>
        <v>4292187507.5949988</v>
      </c>
      <c r="AU382" s="144">
        <f t="shared" si="45"/>
        <v>4141051003.7019997</v>
      </c>
      <c r="AV382" s="144">
        <f t="shared" si="45"/>
        <v>3948698969.7949996</v>
      </c>
      <c r="AW382" s="144">
        <f t="shared" si="45"/>
        <v>3622292404.9379997</v>
      </c>
      <c r="AX382" s="144">
        <f t="shared" si="45"/>
        <v>3377578718.5660009</v>
      </c>
      <c r="AY382" s="144">
        <f t="shared" si="45"/>
        <v>3205593546.0400004</v>
      </c>
      <c r="AZ382" s="144">
        <f t="shared" si="45"/>
        <v>3013684721.4579992</v>
      </c>
      <c r="BA382" s="144">
        <f t="shared" si="45"/>
        <v>2657434356.2199998</v>
      </c>
      <c r="BB382" s="144">
        <f t="shared" si="45"/>
        <v>1886970165.9330003</v>
      </c>
      <c r="BC382" s="144">
        <f t="shared" si="45"/>
        <v>1796272307.0530007</v>
      </c>
      <c r="BD382" s="144">
        <f t="shared" si="45"/>
        <v>1700911632.9360001</v>
      </c>
      <c r="BE382" s="144">
        <f t="shared" si="45"/>
        <v>1520129856.7380006</v>
      </c>
      <c r="BF382" s="144">
        <f t="shared" si="45"/>
        <v>1406806119.7879999</v>
      </c>
      <c r="BG382" s="144">
        <f t="shared" si="45"/>
        <v>666162451.148</v>
      </c>
      <c r="BH382" s="144">
        <f t="shared" si="45"/>
        <v>434835223.95700002</v>
      </c>
      <c r="BI382" s="144">
        <f t="shared" si="45"/>
        <v>322425101.26100004</v>
      </c>
      <c r="BJ382" s="144">
        <f t="shared" si="45"/>
        <v>249712660.26400003</v>
      </c>
      <c r="BK382" s="144">
        <f t="shared" si="45"/>
        <v>158432559.493</v>
      </c>
      <c r="BL382" s="144">
        <f t="shared" si="45"/>
        <v>116643858.32300001</v>
      </c>
      <c r="BM382" s="144">
        <f t="shared" si="45"/>
        <v>119063284.737</v>
      </c>
      <c r="BN382" s="144">
        <f t="shared" si="45"/>
        <v>88511527.503999993</v>
      </c>
      <c r="BO382" s="144">
        <f t="shared" si="45"/>
        <v>48019403.022</v>
      </c>
      <c r="BP382" s="144">
        <f t="shared" si="45"/>
        <v>21037260.913999997</v>
      </c>
      <c r="BQ382" s="144">
        <f t="shared" si="45"/>
        <v>14838840.004999999</v>
      </c>
      <c r="BR382" s="144">
        <f t="shared" si="45"/>
        <v>10643980.354999999</v>
      </c>
      <c r="BS382" s="144">
        <f t="shared" si="45"/>
        <v>6503268.5149999997</v>
      </c>
      <c r="BT382" s="144">
        <f t="shared" si="45"/>
        <v>1253508.933</v>
      </c>
      <c r="BU382" s="144">
        <f t="shared" si="45"/>
        <v>368861.87099999998</v>
      </c>
      <c r="BV382" s="144">
        <f t="shared" si="45"/>
        <v>366942.37099999998</v>
      </c>
      <c r="BW382" s="144">
        <f t="shared" si="45"/>
        <v>366942.37099999998</v>
      </c>
      <c r="BX382" s="144">
        <f t="shared" si="45"/>
        <v>366942.37099999998</v>
      </c>
      <c r="BY382" s="144">
        <f t="shared" si="45"/>
        <v>366942.37099999998</v>
      </c>
      <c r="BZ382" s="144">
        <f t="shared" si="45"/>
        <v>366942.37099999998</v>
      </c>
      <c r="CA382" s="144">
        <f t="shared" si="45"/>
        <v>366942.37099999998</v>
      </c>
      <c r="CB382" s="144">
        <f t="shared" si="45"/>
        <v>366942.37099999998</v>
      </c>
      <c r="CC382" s="144">
        <f t="shared" si="45"/>
        <v>366942.37099999998</v>
      </c>
      <c r="CD382" s="144">
        <f t="shared" si="45"/>
        <v>5636193450.3310003</v>
      </c>
      <c r="CE382" s="144">
        <f t="shared" si="45"/>
        <v>43188483366.167015</v>
      </c>
      <c r="CF382" s="144">
        <f t="shared" si="45"/>
        <v>48824676816.498032</v>
      </c>
    </row>
    <row r="383" spans="1:84" x14ac:dyDescent="0.35">
      <c r="O383" s="38"/>
      <c r="P383" s="38"/>
      <c r="Q383" s="38"/>
      <c r="R383" s="84"/>
      <c r="S383" s="22"/>
      <c r="T383" s="22"/>
      <c r="U383" s="22"/>
      <c r="V383" s="22"/>
      <c r="W383" s="22"/>
      <c r="X383" s="22"/>
      <c r="Y383" s="22"/>
      <c r="Z383" s="82"/>
    </row>
    <row r="384" spans="1:84" x14ac:dyDescent="0.35">
      <c r="O384" s="38"/>
      <c r="P384" s="38"/>
      <c r="Q384" s="38"/>
      <c r="R384" s="84"/>
      <c r="S384" s="84"/>
      <c r="T384" s="84"/>
      <c r="U384" s="84"/>
      <c r="V384" s="84"/>
      <c r="W384" s="84"/>
      <c r="X384" s="84"/>
      <c r="Y384" s="84"/>
      <c r="Z384" s="84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</row>
    <row r="385" spans="1:85" x14ac:dyDescent="0.35">
      <c r="O385" s="38"/>
      <c r="P385" s="38"/>
      <c r="Q385" s="38"/>
      <c r="R385" s="84"/>
      <c r="S385" s="84"/>
      <c r="T385" s="84"/>
      <c r="U385" s="84"/>
      <c r="V385" s="84"/>
      <c r="W385" s="84"/>
      <c r="X385" s="84"/>
      <c r="Y385" s="84"/>
      <c r="Z385" s="84"/>
      <c r="AA385" s="19"/>
      <c r="AB385" s="19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</row>
    <row r="386" spans="1:85" x14ac:dyDescent="0.35">
      <c r="O386" s="38"/>
      <c r="P386" s="85"/>
      <c r="Q386" s="86"/>
      <c r="R386" s="86"/>
      <c r="S386" s="86"/>
      <c r="T386" s="86"/>
      <c r="U386" s="86"/>
      <c r="V386" s="86"/>
      <c r="W386" s="86"/>
      <c r="X386" s="86"/>
      <c r="Y386" s="87"/>
      <c r="Z386" s="88"/>
      <c r="AA386" s="44"/>
    </row>
    <row r="387" spans="1:85" x14ac:dyDescent="0.35">
      <c r="O387" s="38"/>
      <c r="P387" s="38"/>
      <c r="Q387" s="86"/>
      <c r="R387" s="97"/>
      <c r="S387" s="97"/>
      <c r="T387" s="97"/>
      <c r="U387" s="89"/>
      <c r="V387" s="89"/>
      <c r="Y387" s="89"/>
      <c r="Z387" s="89"/>
      <c r="AA387" s="44"/>
      <c r="AQ387" s="20"/>
      <c r="AR387" s="20"/>
      <c r="AS387" s="20"/>
      <c r="CE387" s="35"/>
      <c r="CF387" s="20"/>
    </row>
    <row r="388" spans="1:85" x14ac:dyDescent="0.35">
      <c r="O388" s="38"/>
      <c r="P388" s="91"/>
      <c r="Q388" s="97"/>
      <c r="R388" s="97"/>
      <c r="S388" s="97"/>
      <c r="T388" s="97"/>
      <c r="U388" s="97"/>
      <c r="V388" s="97"/>
      <c r="W388" s="38"/>
      <c r="X388" s="90"/>
      <c r="Y388" s="97"/>
      <c r="Z388" s="97"/>
      <c r="AA388" s="44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34"/>
      <c r="CE388" s="34"/>
      <c r="CF388" s="20"/>
    </row>
    <row r="389" spans="1:85" x14ac:dyDescent="0.35">
      <c r="O389" s="38"/>
      <c r="P389" s="38"/>
      <c r="Q389" s="86"/>
      <c r="R389" s="97"/>
      <c r="S389" s="89"/>
      <c r="T389" s="89"/>
      <c r="U389" s="89"/>
      <c r="V389" s="89"/>
      <c r="W389" s="89"/>
      <c r="X389" s="90"/>
      <c r="Y389" s="86"/>
      <c r="Z389" s="86"/>
      <c r="AA389" s="22"/>
      <c r="AQ389" s="33"/>
      <c r="AR389" s="33"/>
      <c r="AS389" s="33"/>
      <c r="AT389" s="112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  <c r="BF389" s="33"/>
      <c r="BG389" s="33"/>
      <c r="BH389" s="33"/>
      <c r="BI389" s="33"/>
      <c r="BJ389" s="33"/>
      <c r="BK389" s="33"/>
      <c r="BL389" s="33"/>
      <c r="BM389" s="33"/>
      <c r="BN389" s="33"/>
      <c r="BO389" s="33"/>
      <c r="BP389" s="33"/>
      <c r="BQ389" s="33"/>
      <c r="BR389" s="33"/>
      <c r="BS389" s="33"/>
      <c r="BT389" s="33"/>
      <c r="BU389" s="33"/>
      <c r="BV389" s="33"/>
      <c r="BW389" s="33"/>
      <c r="BX389" s="33"/>
      <c r="BY389" s="33"/>
      <c r="BZ389" s="33"/>
      <c r="CA389" s="33"/>
      <c r="CB389" s="33"/>
      <c r="CC389" s="33"/>
      <c r="CD389" s="34"/>
      <c r="CE389" s="34"/>
      <c r="CF389" s="20"/>
    </row>
    <row r="390" spans="1:85" x14ac:dyDescent="0.35">
      <c r="O390" s="38"/>
      <c r="P390" s="88"/>
      <c r="Q390" s="97"/>
      <c r="R390" s="97"/>
      <c r="S390" s="97"/>
      <c r="T390" s="97"/>
      <c r="U390" s="97"/>
      <c r="V390" s="97"/>
      <c r="W390" s="97"/>
      <c r="X390" s="97"/>
      <c r="Y390" s="97"/>
      <c r="Z390" s="97"/>
      <c r="AA390" s="22"/>
      <c r="CD390" s="34"/>
      <c r="CE390" s="34"/>
      <c r="CF390" s="28"/>
    </row>
    <row r="391" spans="1:85" x14ac:dyDescent="0.35">
      <c r="O391" s="38"/>
      <c r="P391" s="38"/>
      <c r="Q391" s="88"/>
      <c r="R391" s="84"/>
      <c r="S391" s="93"/>
      <c r="T391" s="93"/>
      <c r="U391" s="93"/>
      <c r="V391" s="93"/>
      <c r="W391" s="93"/>
      <c r="X391" s="93"/>
      <c r="Y391" s="93"/>
      <c r="Z391" s="93"/>
      <c r="AA391" s="22"/>
      <c r="CE391" s="34"/>
      <c r="CF391" s="20"/>
    </row>
    <row r="392" spans="1:85" x14ac:dyDescent="0.35">
      <c r="O392" s="38"/>
      <c r="P392" s="38"/>
      <c r="Q392" s="88"/>
      <c r="R392" s="93"/>
      <c r="S392" s="38"/>
      <c r="T392" s="92"/>
      <c r="U392" s="38"/>
      <c r="V392" s="38"/>
      <c r="W392" s="38"/>
      <c r="X392" s="90"/>
      <c r="Y392" s="89"/>
      <c r="Z392" s="22"/>
      <c r="AA392" s="22"/>
      <c r="CD392" s="34"/>
      <c r="CE392" s="35"/>
      <c r="CF392" s="28"/>
    </row>
    <row r="393" spans="1:85" x14ac:dyDescent="0.35">
      <c r="O393" s="38"/>
      <c r="P393" s="38"/>
      <c r="Q393" s="88"/>
      <c r="R393" s="93"/>
      <c r="S393" s="38"/>
      <c r="T393" s="92"/>
      <c r="U393" s="38"/>
      <c r="V393" s="38"/>
      <c r="W393" s="38"/>
      <c r="X393" s="90"/>
      <c r="Y393" s="89"/>
      <c r="Z393" s="22"/>
      <c r="AA393" s="22"/>
      <c r="CD393" s="34"/>
      <c r="CE393" s="35"/>
      <c r="CF393" s="40"/>
    </row>
    <row r="394" spans="1:85" x14ac:dyDescent="0.35">
      <c r="O394" s="38"/>
      <c r="P394" s="38"/>
      <c r="Q394" s="88"/>
      <c r="R394" s="93"/>
      <c r="S394" s="38"/>
      <c r="T394" s="38"/>
      <c r="U394" s="38"/>
      <c r="V394" s="38"/>
      <c r="W394" s="38"/>
      <c r="X394" s="90"/>
      <c r="Y394" s="89"/>
      <c r="Z394" s="22"/>
      <c r="AA394" s="22"/>
      <c r="CD394" s="34"/>
      <c r="CE394" s="35"/>
      <c r="CF394" s="40"/>
      <c r="CG394" s="20"/>
    </row>
    <row r="395" spans="1:85" x14ac:dyDescent="0.35">
      <c r="Z395" s="19"/>
      <c r="CD395" s="34"/>
      <c r="CE395" s="35"/>
      <c r="CF395" s="20"/>
    </row>
    <row r="396" spans="1:85" x14ac:dyDescent="0.35">
      <c r="CF396" s="20"/>
    </row>
    <row r="398" spans="1:85" x14ac:dyDescent="0.35">
      <c r="A398" s="34"/>
      <c r="B398" s="34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A398" s="34"/>
      <c r="AB398" s="34"/>
      <c r="AC398" s="34"/>
      <c r="AD398" s="34"/>
      <c r="AE398" s="34"/>
      <c r="AF398" s="34"/>
      <c r="AG398" s="34"/>
      <c r="AH398" s="34"/>
      <c r="AI398" s="34"/>
      <c r="AJ398" s="34"/>
      <c r="AK398" s="34"/>
      <c r="AL398" s="34"/>
      <c r="AM398" s="34"/>
      <c r="AN398" s="34"/>
      <c r="AO398" s="34"/>
      <c r="AP398" s="34"/>
      <c r="AQ398" s="34"/>
      <c r="AR398" s="34"/>
      <c r="AS398" s="34"/>
      <c r="AT398" s="34"/>
      <c r="AU398" s="34"/>
      <c r="AV398" s="34"/>
      <c r="AW398" s="34"/>
      <c r="AX398" s="34"/>
      <c r="AY398" s="34"/>
      <c r="AZ398" s="34"/>
      <c r="BA398" s="34"/>
      <c r="BB398" s="34"/>
      <c r="BC398" s="34"/>
      <c r="BD398" s="34"/>
      <c r="BE398" s="34"/>
      <c r="BF398" s="34"/>
      <c r="BG398" s="34"/>
      <c r="BH398" s="34"/>
      <c r="BI398" s="34"/>
      <c r="BJ398" s="34"/>
      <c r="BK398" s="34"/>
      <c r="BL398" s="34"/>
      <c r="BM398" s="34"/>
      <c r="BN398" s="34"/>
      <c r="BO398" s="34"/>
      <c r="BP398" s="34"/>
      <c r="BQ398" s="34"/>
      <c r="BR398" s="34"/>
      <c r="BS398" s="34"/>
      <c r="BT398" s="34"/>
      <c r="BU398" s="34"/>
      <c r="BV398" s="34"/>
      <c r="BW398" s="34"/>
      <c r="BX398" s="34"/>
      <c r="BY398" s="34"/>
      <c r="BZ398" s="34"/>
      <c r="CA398" s="34"/>
      <c r="CB398" s="34"/>
      <c r="CC398" s="34"/>
      <c r="CD398" s="34"/>
      <c r="CE398" s="34"/>
      <c r="CF398" s="34"/>
    </row>
    <row r="403" spans="18:20" x14ac:dyDescent="0.35">
      <c r="R403" s="34"/>
      <c r="S403" s="34"/>
      <c r="T403" s="34"/>
    </row>
  </sheetData>
  <autoFilter ref="A2:CG380"/>
  <conditionalFormatting sqref="A81">
    <cfRule type="duplicateValues" dxfId="163" priority="70"/>
  </conditionalFormatting>
  <conditionalFormatting sqref="A114">
    <cfRule type="duplicateValues" dxfId="162" priority="69"/>
  </conditionalFormatting>
  <conditionalFormatting sqref="A173">
    <cfRule type="duplicateValues" dxfId="161" priority="68"/>
  </conditionalFormatting>
  <conditionalFormatting sqref="X388">
    <cfRule type="duplicateValues" dxfId="160" priority="28"/>
  </conditionalFormatting>
  <conditionalFormatting sqref="A254">
    <cfRule type="duplicateValues" dxfId="159" priority="26"/>
  </conditionalFormatting>
  <conditionalFormatting sqref="A369">
    <cfRule type="duplicateValues" dxfId="158" priority="25"/>
  </conditionalFormatting>
  <conditionalFormatting sqref="A370">
    <cfRule type="duplicateValues" dxfId="157" priority="13"/>
  </conditionalFormatting>
  <conditionalFormatting sqref="A371">
    <cfRule type="duplicateValues" dxfId="156" priority="12"/>
  </conditionalFormatting>
  <conditionalFormatting sqref="X392:X394">
    <cfRule type="duplicateValues" dxfId="155" priority="9"/>
  </conditionalFormatting>
  <conditionalFormatting sqref="X392:X394">
    <cfRule type="duplicateValues" dxfId="154" priority="8"/>
  </conditionalFormatting>
  <conditionalFormatting sqref="AO81">
    <cfRule type="duplicateValues" dxfId="153" priority="6"/>
  </conditionalFormatting>
  <conditionalFormatting sqref="X389">
    <cfRule type="duplicateValues" dxfId="152" priority="5"/>
  </conditionalFormatting>
  <conditionalFormatting sqref="Y386">
    <cfRule type="duplicateValues" dxfId="151" priority="3"/>
  </conditionalFormatting>
  <conditionalFormatting sqref="A255:A368 A82:A113 A115:A172 A3:A80 A174:A253">
    <cfRule type="duplicateValues" dxfId="150" priority="969"/>
  </conditionalFormatting>
  <conditionalFormatting sqref="AA81:AD81 CG81:XFD81">
    <cfRule type="duplicateValues" dxfId="149" priority="972"/>
  </conditionalFormatting>
  <conditionalFormatting sqref="A373">
    <cfRule type="duplicateValues" dxfId="148" priority="2"/>
  </conditionalFormatting>
  <conditionalFormatting sqref="A380">
    <cfRule type="duplicateValues" dxfId="147" priority="1"/>
  </conditionalFormatting>
  <conditionalFormatting sqref="A372 A374:A379">
    <cfRule type="duplicateValues" dxfId="146" priority="1047"/>
  </conditionalFormatting>
  <hyperlinks>
    <hyperlink ref="A1" location="INDICE!A1" display="Menú Principal"/>
  </hyperlinks>
  <pageMargins left="0.7" right="0.7" top="0.75" bottom="0.75" header="0.3" footer="0.3"/>
  <pageSetup paperSize="9" orientation="portrait" r:id="rId1"/>
  <ignoredErrors>
    <ignoredError sqref="AQ383:BS383 CD383:CF383 R382:Z382 CD382:CF382" unlockedFormula="1"/>
    <ignoredError sqref="CD3:CE380" formulaRange="1"/>
    <ignoredError sqref="AQ382:AY382 BA382:CC382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87176A"/>
  </sheetPr>
  <dimension ref="A1:AU34"/>
  <sheetViews>
    <sheetView showGridLines="0" workbookViewId="0">
      <selection activeCell="E26" sqref="E26"/>
    </sheetView>
  </sheetViews>
  <sheetFormatPr baseColWidth="10" defaultColWidth="11.453125" defaultRowHeight="14.5" x14ac:dyDescent="0.35"/>
  <cols>
    <col min="1" max="1" width="14.1796875" customWidth="1"/>
    <col min="2" max="3" width="12.54296875" customWidth="1"/>
    <col min="4" max="4" width="48.453125" customWidth="1"/>
    <col min="5" max="12" width="12.54296875" customWidth="1"/>
    <col min="13" max="23" width="15.54296875" bestFit="1" customWidth="1"/>
    <col min="24" max="28" width="13.81640625" bestFit="1" customWidth="1"/>
    <col min="29" max="33" width="12.81640625" bestFit="1" customWidth="1"/>
    <col min="34" max="36" width="11.81640625" bestFit="1" customWidth="1"/>
    <col min="37" max="38" width="13.36328125" bestFit="1" customWidth="1"/>
    <col min="39" max="39" width="16.6328125" bestFit="1" customWidth="1"/>
    <col min="40" max="40" width="13.6328125" bestFit="1" customWidth="1"/>
    <col min="41" max="41" width="13.81640625" customWidth="1"/>
    <col min="42" max="43" width="11.08984375" bestFit="1" customWidth="1"/>
    <col min="44" max="44" width="14.7265625" bestFit="1" customWidth="1"/>
    <col min="45" max="45" width="15.7265625" bestFit="1" customWidth="1"/>
    <col min="46" max="46" width="16.08984375" bestFit="1" customWidth="1"/>
    <col min="47" max="47" width="16" bestFit="1" customWidth="1"/>
  </cols>
  <sheetData>
    <row r="1" spans="1:15" ht="26" x14ac:dyDescent="0.6">
      <c r="A1" s="173" t="s">
        <v>2169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26"/>
      <c r="O1" s="26"/>
    </row>
    <row r="2" spans="1:15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x14ac:dyDescent="0.3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15" x14ac:dyDescent="0.3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</row>
    <row r="12" spans="1:15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 s="12" customFormat="1" x14ac:dyDescent="0.35"/>
    <row r="14" spans="1:15" s="12" customFormat="1" x14ac:dyDescent="0.35">
      <c r="A14" s="79" t="s">
        <v>2191</v>
      </c>
    </row>
    <row r="15" spans="1:15" s="12" customFormat="1" x14ac:dyDescent="0.35"/>
    <row r="16" spans="1:15" s="12" customFormat="1" ht="15.5" x14ac:dyDescent="0.35">
      <c r="A16" s="15" t="s">
        <v>506</v>
      </c>
      <c r="B16"/>
    </row>
    <row r="17" spans="1:47" s="12" customFormat="1" x14ac:dyDescent="0.35">
      <c r="A17" t="s">
        <v>507</v>
      </c>
      <c r="B17" s="4">
        <v>104793920</v>
      </c>
    </row>
    <row r="18" spans="1:47" s="12" customFormat="1" x14ac:dyDescent="0.35">
      <c r="A18" t="s">
        <v>508</v>
      </c>
      <c r="B18" s="4">
        <v>389049468.60000002</v>
      </c>
    </row>
    <row r="19" spans="1:47" x14ac:dyDescent="0.35">
      <c r="A19" s="14" t="s">
        <v>509</v>
      </c>
      <c r="B19" s="16">
        <f>SUM(B17:B18)</f>
        <v>493843388.60000002</v>
      </c>
    </row>
    <row r="21" spans="1:47" x14ac:dyDescent="0.35">
      <c r="D21" s="1" t="s">
        <v>510</v>
      </c>
      <c r="E21" s="46" t="s">
        <v>511</v>
      </c>
      <c r="F21" s="46" t="s">
        <v>512</v>
      </c>
      <c r="G21" s="46" t="s">
        <v>513</v>
      </c>
      <c r="H21" s="46" t="s">
        <v>514</v>
      </c>
      <c r="I21" s="46" t="s">
        <v>515</v>
      </c>
      <c r="J21" s="46" t="s">
        <v>516</v>
      </c>
      <c r="K21" s="46" t="s">
        <v>517</v>
      </c>
      <c r="L21" s="46" t="s">
        <v>518</v>
      </c>
      <c r="M21" s="46" t="s">
        <v>519</v>
      </c>
      <c r="N21" s="46" t="s">
        <v>520</v>
      </c>
      <c r="O21" s="46" t="s">
        <v>521</v>
      </c>
      <c r="P21" s="46" t="s">
        <v>533</v>
      </c>
      <c r="Q21" s="46" t="s">
        <v>534</v>
      </c>
      <c r="R21" s="46" t="s">
        <v>535</v>
      </c>
      <c r="S21" s="46" t="s">
        <v>536</v>
      </c>
      <c r="T21" s="46" t="s">
        <v>537</v>
      </c>
      <c r="U21" s="46" t="s">
        <v>538</v>
      </c>
      <c r="V21" s="46" t="s">
        <v>539</v>
      </c>
      <c r="W21" s="46" t="s">
        <v>540</v>
      </c>
      <c r="X21" s="46" t="s">
        <v>522</v>
      </c>
      <c r="Y21" s="46" t="s">
        <v>541</v>
      </c>
      <c r="Z21" s="46" t="s">
        <v>542</v>
      </c>
      <c r="AA21" s="46" t="s">
        <v>543</v>
      </c>
      <c r="AB21" s="46" t="s">
        <v>544</v>
      </c>
      <c r="AC21" s="46" t="s">
        <v>545</v>
      </c>
      <c r="AD21" s="46" t="s">
        <v>546</v>
      </c>
      <c r="AE21" s="46" t="s">
        <v>547</v>
      </c>
      <c r="AF21" s="46" t="s">
        <v>548</v>
      </c>
      <c r="AG21" s="46" t="s">
        <v>549</v>
      </c>
      <c r="AH21" s="46" t="s">
        <v>550</v>
      </c>
      <c r="AI21" s="46" t="s">
        <v>551</v>
      </c>
      <c r="AJ21" s="46" t="s">
        <v>552</v>
      </c>
      <c r="AK21" s="46" t="s">
        <v>553</v>
      </c>
      <c r="AL21" s="46" t="s">
        <v>554</v>
      </c>
      <c r="AM21" s="46" t="s">
        <v>555</v>
      </c>
      <c r="AN21" s="46" t="s">
        <v>556</v>
      </c>
      <c r="AO21" s="46" t="s">
        <v>557</v>
      </c>
      <c r="AP21" s="46" t="s">
        <v>558</v>
      </c>
      <c r="AQ21" s="46" t="s">
        <v>559</v>
      </c>
      <c r="AR21" s="46" t="s">
        <v>2020</v>
      </c>
      <c r="AS21" s="46" t="s">
        <v>2021</v>
      </c>
      <c r="AT21" s="46" t="s">
        <v>2022</v>
      </c>
    </row>
    <row r="22" spans="1:47" x14ac:dyDescent="0.35">
      <c r="D22" s="2" t="s">
        <v>409</v>
      </c>
      <c r="E22" s="4">
        <v>0</v>
      </c>
      <c r="F22" s="4">
        <v>813213251.19999993</v>
      </c>
      <c r="G22" s="4">
        <v>813213251.19999993</v>
      </c>
      <c r="H22" s="4">
        <v>814713251.19999993</v>
      </c>
      <c r="I22" s="4">
        <v>818213251.19999993</v>
      </c>
      <c r="J22" s="4">
        <v>823713251.19999993</v>
      </c>
      <c r="K22" s="4">
        <v>1319558138.4000001</v>
      </c>
      <c r="L22" s="4">
        <v>1335558138.4000001</v>
      </c>
      <c r="M22" s="4">
        <v>1350558138.4000001</v>
      </c>
      <c r="N22" s="4">
        <v>1343558138.4000001</v>
      </c>
      <c r="O22" s="4">
        <v>1318558138.4000001</v>
      </c>
      <c r="P22" s="4">
        <v>626735017.43999994</v>
      </c>
      <c r="Q22" s="4">
        <v>626735017.43999994</v>
      </c>
      <c r="R22" s="4">
        <v>626735017.43999994</v>
      </c>
      <c r="S22" s="4">
        <v>626735017.43999994</v>
      </c>
      <c r="T22" s="4">
        <v>626735017.43999994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813213251.19999993</v>
      </c>
      <c r="AS22" s="4">
        <v>13071318784</v>
      </c>
      <c r="AT22" s="4">
        <v>13884532035.200001</v>
      </c>
    </row>
    <row r="23" spans="1:47" x14ac:dyDescent="0.35">
      <c r="D23" s="2" t="s">
        <v>326</v>
      </c>
      <c r="E23" s="4">
        <v>53016839.529000014</v>
      </c>
      <c r="F23" s="4">
        <v>110047731.37800001</v>
      </c>
      <c r="G23" s="4">
        <v>103951170.33799998</v>
      </c>
      <c r="H23" s="4">
        <v>44931892.247999996</v>
      </c>
      <c r="I23" s="4">
        <v>45840097.237999998</v>
      </c>
      <c r="J23" s="4">
        <v>47052804.114999995</v>
      </c>
      <c r="K23" s="4">
        <v>44769212.18</v>
      </c>
      <c r="L23" s="4">
        <v>44769212.18</v>
      </c>
      <c r="M23" s="4">
        <v>44769212.18</v>
      </c>
      <c r="N23" s="4">
        <v>44769212.18</v>
      </c>
      <c r="O23" s="4">
        <v>44769212.340000004</v>
      </c>
      <c r="P23" s="4">
        <v>32841375.899999999</v>
      </c>
      <c r="Q23" s="4">
        <v>26394847.469999999</v>
      </c>
      <c r="R23" s="4">
        <v>20844980.479999997</v>
      </c>
      <c r="S23" s="4">
        <v>15628446.52</v>
      </c>
      <c r="T23" s="4">
        <v>14933713.279999999</v>
      </c>
      <c r="U23" s="4">
        <v>14933713.279999999</v>
      </c>
      <c r="V23" s="4">
        <v>8181456.7000000002</v>
      </c>
      <c r="W23" s="4">
        <v>7525206.7000000002</v>
      </c>
      <c r="X23" s="4">
        <v>7525206.7000000002</v>
      </c>
      <c r="Y23" s="4">
        <v>7325206.7000000002</v>
      </c>
      <c r="Z23" s="4">
        <v>7325206.7000000002</v>
      </c>
      <c r="AA23" s="4">
        <v>6012706.7000000002</v>
      </c>
      <c r="AB23" s="4">
        <v>6012706.7000000002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163064570.90699998</v>
      </c>
      <c r="AS23" s="4">
        <v>641106798.829</v>
      </c>
      <c r="AT23" s="4">
        <v>804171369.73599982</v>
      </c>
    </row>
    <row r="24" spans="1:47" x14ac:dyDescent="0.35">
      <c r="D24" s="2" t="s">
        <v>341</v>
      </c>
      <c r="E24" s="4">
        <v>297523685.94799995</v>
      </c>
      <c r="F24" s="4">
        <v>687763964.58199954</v>
      </c>
      <c r="G24" s="4">
        <v>612579598.81400001</v>
      </c>
      <c r="H24" s="4">
        <v>457886327.39599997</v>
      </c>
      <c r="I24" s="4">
        <v>247259833.82599998</v>
      </c>
      <c r="J24" s="4">
        <v>202919799.80199999</v>
      </c>
      <c r="K24" s="4">
        <v>192867905.54699999</v>
      </c>
      <c r="L24" s="4">
        <v>179294071.75299999</v>
      </c>
      <c r="M24" s="4">
        <v>138531993.44799998</v>
      </c>
      <c r="N24" s="4">
        <v>134359625.93900001</v>
      </c>
      <c r="O24" s="4">
        <v>119710154.10700001</v>
      </c>
      <c r="P24" s="4">
        <v>102392250.60799998</v>
      </c>
      <c r="Q24" s="4">
        <v>82688898.347000003</v>
      </c>
      <c r="R24" s="4">
        <v>61345786.944999993</v>
      </c>
      <c r="S24" s="4">
        <v>56694830.76699999</v>
      </c>
      <c r="T24" s="4">
        <v>37077507.678000003</v>
      </c>
      <c r="U24" s="4">
        <v>32021452.855000004</v>
      </c>
      <c r="V24" s="4">
        <v>31790205.415000007</v>
      </c>
      <c r="W24" s="4">
        <v>11447627.707</v>
      </c>
      <c r="X24" s="4">
        <v>11162102.759</v>
      </c>
      <c r="Y24" s="4">
        <v>5976542.8190000001</v>
      </c>
      <c r="Z24" s="4">
        <v>4362412.9589999998</v>
      </c>
      <c r="AA24" s="4">
        <v>3889342.1529999995</v>
      </c>
      <c r="AB24" s="4">
        <v>3496538.4239999996</v>
      </c>
      <c r="AC24" s="4">
        <v>3340422.6319999998</v>
      </c>
      <c r="AD24" s="4">
        <v>2850385.6839999994</v>
      </c>
      <c r="AE24" s="4">
        <v>2132397.4550000001</v>
      </c>
      <c r="AF24" s="4">
        <v>2132397.4550000001</v>
      </c>
      <c r="AG24" s="4">
        <v>2132397.4550000001</v>
      </c>
      <c r="AH24" s="4">
        <v>1249669.9129999999</v>
      </c>
      <c r="AI24" s="4">
        <v>366942.37099999998</v>
      </c>
      <c r="AJ24" s="4">
        <v>366942.37099999998</v>
      </c>
      <c r="AK24" s="4">
        <v>366942.37099999998</v>
      </c>
      <c r="AL24" s="4">
        <v>366942.37099999998</v>
      </c>
      <c r="AM24" s="4">
        <v>366942.37099999998</v>
      </c>
      <c r="AN24" s="4">
        <v>366942.37099999998</v>
      </c>
      <c r="AO24" s="4">
        <v>366942.37099999998</v>
      </c>
      <c r="AP24" s="4">
        <v>366942.37099999998</v>
      </c>
      <c r="AQ24" s="4">
        <v>366942.37099999998</v>
      </c>
      <c r="AR24" s="4">
        <v>985287650.52999997</v>
      </c>
      <c r="AS24" s="4">
        <v>2746894962.0009995</v>
      </c>
      <c r="AT24" s="4">
        <v>3732182612.5309997</v>
      </c>
    </row>
    <row r="25" spans="1:47" x14ac:dyDescent="0.35">
      <c r="D25" s="2" t="s">
        <v>355</v>
      </c>
      <c r="E25" s="4">
        <v>1368004443.7550001</v>
      </c>
      <c r="F25" s="4">
        <v>2306623533.9390001</v>
      </c>
      <c r="G25" s="4">
        <v>2827740705.782999</v>
      </c>
      <c r="H25" s="4">
        <v>2974656036.7509999</v>
      </c>
      <c r="I25" s="4">
        <v>3029737821.4380002</v>
      </c>
      <c r="J25" s="4">
        <v>2860434848.0080004</v>
      </c>
      <c r="K25" s="4">
        <v>2006784082.131001</v>
      </c>
      <c r="L25" s="4">
        <v>1759644229.5530005</v>
      </c>
      <c r="M25" s="4">
        <v>1502310024.2119999</v>
      </c>
      <c r="N25" s="4">
        <v>1321573567.1389999</v>
      </c>
      <c r="O25" s="4">
        <v>1004972673.5729997</v>
      </c>
      <c r="P25" s="4">
        <v>955577344.18499947</v>
      </c>
      <c r="Q25" s="4">
        <v>891029365.99599957</v>
      </c>
      <c r="R25" s="4">
        <v>822561670.27099979</v>
      </c>
      <c r="S25" s="4">
        <v>651647384.21099997</v>
      </c>
      <c r="T25" s="4">
        <v>558635703.58999991</v>
      </c>
      <c r="U25" s="4">
        <v>449783107.44300002</v>
      </c>
      <c r="V25" s="4">
        <v>394863561.84200007</v>
      </c>
      <c r="W25" s="4">
        <v>303452266.85400003</v>
      </c>
      <c r="X25" s="4">
        <v>231025350.80500004</v>
      </c>
      <c r="Y25" s="4">
        <v>145130809.97399998</v>
      </c>
      <c r="Z25" s="4">
        <v>104956238.66399999</v>
      </c>
      <c r="AA25" s="4">
        <v>109161235.88399997</v>
      </c>
      <c r="AB25" s="4">
        <v>79002282.37999998</v>
      </c>
      <c r="AC25" s="4">
        <v>44678980.390000001</v>
      </c>
      <c r="AD25" s="4">
        <v>18186875.23</v>
      </c>
      <c r="AE25" s="4">
        <v>12706442.549999999</v>
      </c>
      <c r="AF25" s="4">
        <v>8511582.9000000004</v>
      </c>
      <c r="AG25" s="4">
        <v>4370871.0599999996</v>
      </c>
      <c r="AH25" s="4">
        <v>3839.02</v>
      </c>
      <c r="AI25" s="4">
        <v>1919.5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674627977.6940002</v>
      </c>
      <c r="AS25" s="4">
        <v>25073140821.33699</v>
      </c>
      <c r="AT25" s="4">
        <v>28747768799.030998</v>
      </c>
    </row>
    <row r="26" spans="1:47" x14ac:dyDescent="0.35">
      <c r="D26" s="2" t="s">
        <v>463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14578266.67</v>
      </c>
      <c r="K26" s="4">
        <v>58313066.68</v>
      </c>
      <c r="L26" s="4">
        <v>58313066.68</v>
      </c>
      <c r="M26" s="4">
        <v>169424177.80000001</v>
      </c>
      <c r="N26" s="4">
        <v>169424177.80000001</v>
      </c>
      <c r="O26" s="4">
        <v>169424177.80000001</v>
      </c>
      <c r="P26" s="4">
        <v>169424177.80000001</v>
      </c>
      <c r="Q26" s="4">
        <v>169424177.80000001</v>
      </c>
      <c r="R26" s="4">
        <v>169424177.80000001</v>
      </c>
      <c r="S26" s="4">
        <v>169424177.80000001</v>
      </c>
      <c r="T26" s="4">
        <v>169424177.80000001</v>
      </c>
      <c r="U26" s="4">
        <v>169424177.56999999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1656022000</v>
      </c>
      <c r="AT26" s="4">
        <v>1656022000</v>
      </c>
    </row>
    <row r="27" spans="1:47" x14ac:dyDescent="0.35">
      <c r="D27" s="2" t="s">
        <v>523</v>
      </c>
      <c r="E27" s="4">
        <v>1718544969.2320001</v>
      </c>
      <c r="F27" s="4">
        <v>3917648481.0989995</v>
      </c>
      <c r="G27" s="4">
        <v>4357484726.1349983</v>
      </c>
      <c r="H27" s="4">
        <v>4292187507.5949998</v>
      </c>
      <c r="I27" s="4">
        <v>4141051003.7020001</v>
      </c>
      <c r="J27" s="4">
        <v>3948698969.7950001</v>
      </c>
      <c r="K27" s="4">
        <v>3622292404.9380012</v>
      </c>
      <c r="L27" s="4">
        <v>3377578718.5660005</v>
      </c>
      <c r="M27" s="4">
        <v>3205593546.04</v>
      </c>
      <c r="N27" s="4">
        <v>3013684721.4580002</v>
      </c>
      <c r="O27" s="4">
        <v>2657434356.2200003</v>
      </c>
      <c r="P27" s="4">
        <v>1886970165.9329994</v>
      </c>
      <c r="Q27" s="4">
        <v>1796272307.0529995</v>
      </c>
      <c r="R27" s="4">
        <v>1700911632.9359996</v>
      </c>
      <c r="S27" s="4">
        <v>1520129856.7379997</v>
      </c>
      <c r="T27" s="4">
        <v>1406806119.7879999</v>
      </c>
      <c r="U27" s="4">
        <v>666162451.148</v>
      </c>
      <c r="V27" s="4">
        <v>434835223.95700008</v>
      </c>
      <c r="W27" s="4">
        <v>322425101.26100004</v>
      </c>
      <c r="X27" s="4">
        <v>249712660.26400003</v>
      </c>
      <c r="Y27" s="4">
        <v>158432559.49299997</v>
      </c>
      <c r="Z27" s="4">
        <v>116643858.32299998</v>
      </c>
      <c r="AA27" s="4">
        <v>119063284.73699997</v>
      </c>
      <c r="AB27" s="4">
        <v>88511527.503999978</v>
      </c>
      <c r="AC27" s="4">
        <v>48019403.022</v>
      </c>
      <c r="AD27" s="4">
        <v>21037260.914000001</v>
      </c>
      <c r="AE27" s="4">
        <v>14838840.004999999</v>
      </c>
      <c r="AF27" s="4">
        <v>10643980.355</v>
      </c>
      <c r="AG27" s="4">
        <v>6503268.5149999997</v>
      </c>
      <c r="AH27" s="4">
        <v>1253508.933</v>
      </c>
      <c r="AI27" s="4">
        <v>368861.87099999998</v>
      </c>
      <c r="AJ27" s="4">
        <v>366942.37099999998</v>
      </c>
      <c r="AK27" s="4">
        <v>366942.37099999998</v>
      </c>
      <c r="AL27" s="4">
        <v>366942.37099999998</v>
      </c>
      <c r="AM27" s="4">
        <v>366942.37099999998</v>
      </c>
      <c r="AN27" s="4">
        <v>366942.37099999998</v>
      </c>
      <c r="AO27" s="4">
        <v>366942.37099999998</v>
      </c>
      <c r="AP27" s="4">
        <v>366942.37099999998</v>
      </c>
      <c r="AQ27" s="4">
        <v>366942.37099999998</v>
      </c>
      <c r="AR27" s="4">
        <v>5636193450.3310003</v>
      </c>
      <c r="AS27" s="4">
        <v>43188483366.166992</v>
      </c>
      <c r="AT27" s="4">
        <v>48824676816.498001</v>
      </c>
    </row>
    <row r="30" spans="1:47" x14ac:dyDescent="0.35">
      <c r="AU30" s="4"/>
    </row>
    <row r="31" spans="1:47" x14ac:dyDescent="0.35">
      <c r="AU31" s="4"/>
    </row>
    <row r="32" spans="1:47" x14ac:dyDescent="0.35"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5:47" x14ac:dyDescent="0.35"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3"/>
    </row>
    <row r="34" spans="5:47" x14ac:dyDescent="0.35"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</row>
  </sheetData>
  <mergeCells count="1">
    <mergeCell ref="A1:M1"/>
  </mergeCells>
  <hyperlinks>
    <hyperlink ref="A14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87176A"/>
  </sheetPr>
  <dimension ref="A1:IB236"/>
  <sheetViews>
    <sheetView showGridLines="0" workbookViewId="0">
      <selection activeCell="D3" sqref="D3"/>
    </sheetView>
  </sheetViews>
  <sheetFormatPr baseColWidth="10" defaultColWidth="11.453125" defaultRowHeight="14.5" x14ac:dyDescent="0.35"/>
  <cols>
    <col min="1" max="1" width="48.453125" customWidth="1"/>
    <col min="2" max="2" width="27.54296875" bestFit="1" customWidth="1"/>
    <col min="3" max="3" width="22.81640625" bestFit="1" customWidth="1"/>
    <col min="4" max="9" width="12.54296875" customWidth="1"/>
    <col min="10" max="20" width="15.54296875" bestFit="1" customWidth="1"/>
    <col min="21" max="25" width="13.81640625" bestFit="1" customWidth="1"/>
    <col min="26" max="27" width="13.54296875" bestFit="1" customWidth="1"/>
    <col min="28" max="30" width="12.81640625" bestFit="1" customWidth="1"/>
    <col min="31" max="31" width="12.54296875" bestFit="1" customWidth="1"/>
    <col min="32" max="35" width="11.81640625" bestFit="1" customWidth="1"/>
    <col min="36" max="42" width="11.54296875" customWidth="1"/>
    <col min="43" max="43" width="14.7265625" bestFit="1" customWidth="1"/>
    <col min="44" max="44" width="15.7265625" bestFit="1" customWidth="1"/>
    <col min="45" max="45" width="16.08984375" bestFit="1" customWidth="1"/>
    <col min="46" max="46" width="16" bestFit="1" customWidth="1"/>
  </cols>
  <sheetData>
    <row r="1" spans="1:45" s="6" customFormat="1" ht="23.5" x14ac:dyDescent="0.55000000000000004">
      <c r="A1" s="174" t="s">
        <v>2170</v>
      </c>
      <c r="B1" s="174"/>
      <c r="C1" s="174"/>
      <c r="D1" s="174"/>
      <c r="E1" s="174"/>
      <c r="F1" s="174"/>
      <c r="G1" s="174"/>
      <c r="H1" s="174"/>
      <c r="I1" s="174"/>
      <c r="J1" s="174"/>
      <c r="K1" s="95"/>
      <c r="L1" s="95"/>
    </row>
    <row r="2" spans="1:45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35">
      <c r="A8" s="79" t="s">
        <v>2191</v>
      </c>
      <c r="B8" s="7"/>
      <c r="C8" s="7"/>
      <c r="D8" s="7"/>
      <c r="E8" s="7"/>
      <c r="F8" s="7"/>
      <c r="G8" s="7"/>
      <c r="H8" s="96"/>
      <c r="I8" s="7"/>
      <c r="J8" s="7"/>
      <c r="K8" s="7"/>
      <c r="L8" s="7"/>
    </row>
    <row r="10" spans="1:45" x14ac:dyDescent="0.35">
      <c r="A10" s="41" t="s">
        <v>313</v>
      </c>
      <c r="B10" s="41" t="s">
        <v>320</v>
      </c>
      <c r="C10" s="41" t="s">
        <v>312</v>
      </c>
      <c r="D10" s="46" t="s">
        <v>511</v>
      </c>
      <c r="E10" s="46" t="s">
        <v>512</v>
      </c>
      <c r="F10" s="46" t="s">
        <v>513</v>
      </c>
      <c r="G10" s="46" t="s">
        <v>514</v>
      </c>
      <c r="H10" s="46" t="s">
        <v>515</v>
      </c>
      <c r="I10" s="46" t="s">
        <v>516</v>
      </c>
      <c r="J10" s="46" t="s">
        <v>517</v>
      </c>
      <c r="K10" s="46" t="s">
        <v>518</v>
      </c>
      <c r="L10" s="46" t="s">
        <v>519</v>
      </c>
      <c r="M10" s="46" t="s">
        <v>520</v>
      </c>
      <c r="N10" s="46" t="s">
        <v>521</v>
      </c>
      <c r="O10" s="46" t="s">
        <v>533</v>
      </c>
      <c r="P10" s="46" t="s">
        <v>534</v>
      </c>
      <c r="Q10" s="46" t="s">
        <v>535</v>
      </c>
      <c r="R10" s="46" t="s">
        <v>536</v>
      </c>
      <c r="S10" s="46" t="s">
        <v>537</v>
      </c>
      <c r="T10" s="46" t="s">
        <v>538</v>
      </c>
      <c r="U10" s="46" t="s">
        <v>539</v>
      </c>
      <c r="V10" s="46" t="s">
        <v>540</v>
      </c>
      <c r="W10" s="46" t="s">
        <v>522</v>
      </c>
      <c r="X10" s="46" t="s">
        <v>541</v>
      </c>
      <c r="Y10" s="46" t="s">
        <v>542</v>
      </c>
      <c r="Z10" s="46" t="s">
        <v>543</v>
      </c>
      <c r="AA10" s="46" t="s">
        <v>544</v>
      </c>
      <c r="AB10" s="46" t="s">
        <v>545</v>
      </c>
      <c r="AC10" s="46" t="s">
        <v>546</v>
      </c>
      <c r="AD10" s="46" t="s">
        <v>547</v>
      </c>
      <c r="AE10" s="46" t="s">
        <v>548</v>
      </c>
      <c r="AF10" s="46" t="s">
        <v>549</v>
      </c>
      <c r="AG10" s="46" t="s">
        <v>550</v>
      </c>
      <c r="AH10" s="46" t="s">
        <v>551</v>
      </c>
      <c r="AI10" s="46" t="s">
        <v>552</v>
      </c>
      <c r="AJ10" s="46" t="s">
        <v>553</v>
      </c>
      <c r="AK10" s="46" t="s">
        <v>554</v>
      </c>
      <c r="AL10" s="46" t="s">
        <v>555</v>
      </c>
      <c r="AM10" s="46" t="s">
        <v>556</v>
      </c>
      <c r="AN10" s="46" t="s">
        <v>557</v>
      </c>
      <c r="AO10" s="46" t="s">
        <v>558</v>
      </c>
      <c r="AP10" s="46" t="s">
        <v>559</v>
      </c>
      <c r="AQ10" s="46" t="s">
        <v>2023</v>
      </c>
      <c r="AR10" s="46" t="s">
        <v>1702</v>
      </c>
      <c r="AS10" s="46" t="s">
        <v>2022</v>
      </c>
    </row>
    <row r="11" spans="1:45" x14ac:dyDescent="0.35">
      <c r="A11" t="s">
        <v>409</v>
      </c>
      <c r="B11" t="s">
        <v>419</v>
      </c>
      <c r="C11" t="s">
        <v>325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2108019.16</v>
      </c>
      <c r="P11" s="4">
        <v>2108019.16</v>
      </c>
      <c r="Q11" s="4">
        <v>2108019.16</v>
      </c>
      <c r="R11" s="4">
        <v>2108019.16</v>
      </c>
      <c r="S11" s="4">
        <v>2108019.16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10540095.800000001</v>
      </c>
      <c r="AS11" s="4">
        <v>10540095.800000001</v>
      </c>
    </row>
    <row r="12" spans="1:45" x14ac:dyDescent="0.35">
      <c r="B12" t="s">
        <v>421</v>
      </c>
      <c r="C12" t="s">
        <v>325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1974604.84</v>
      </c>
      <c r="P12" s="4">
        <v>1974604.84</v>
      </c>
      <c r="Q12" s="4">
        <v>1974604.84</v>
      </c>
      <c r="R12" s="4">
        <v>1974604.84</v>
      </c>
      <c r="S12" s="4">
        <v>1974604.84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9873024.2000000011</v>
      </c>
      <c r="AS12" s="4">
        <v>9873024.2000000011</v>
      </c>
    </row>
    <row r="13" spans="1:45" x14ac:dyDescent="0.35">
      <c r="B13" t="s">
        <v>423</v>
      </c>
      <c r="C13" t="s">
        <v>325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10287665.699999999</v>
      </c>
      <c r="P13" s="4">
        <v>10287665.699999999</v>
      </c>
      <c r="Q13" s="4">
        <v>10287665.699999999</v>
      </c>
      <c r="R13" s="4">
        <v>10287665.699999999</v>
      </c>
      <c r="S13" s="4">
        <v>10287665.699999999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51438328.5</v>
      </c>
      <c r="AS13" s="4">
        <v>51438328.5</v>
      </c>
    </row>
    <row r="14" spans="1:45" x14ac:dyDescent="0.35">
      <c r="B14" t="s">
        <v>425</v>
      </c>
      <c r="C14" t="s">
        <v>325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533839.54</v>
      </c>
      <c r="P14" s="4">
        <v>533839.54</v>
      </c>
      <c r="Q14" s="4">
        <v>533839.54</v>
      </c>
      <c r="R14" s="4">
        <v>533839.54</v>
      </c>
      <c r="S14" s="4">
        <v>533839.54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2669197.7000000002</v>
      </c>
      <c r="AS14" s="4">
        <v>2669197.7000000002</v>
      </c>
    </row>
    <row r="15" spans="1:45" x14ac:dyDescent="0.35">
      <c r="B15" t="s">
        <v>427</v>
      </c>
      <c r="C15" t="s">
        <v>325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2188213.56</v>
      </c>
      <c r="P15" s="4">
        <v>2188213.56</v>
      </c>
      <c r="Q15" s="4">
        <v>2188213.56</v>
      </c>
      <c r="R15" s="4">
        <v>2188213.56</v>
      </c>
      <c r="S15" s="4">
        <v>2188213.56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10941067.800000001</v>
      </c>
      <c r="AS15" s="4">
        <v>10941067.800000001</v>
      </c>
    </row>
    <row r="16" spans="1:45" x14ac:dyDescent="0.35">
      <c r="B16" t="s">
        <v>429</v>
      </c>
      <c r="C16" t="s">
        <v>325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1401943.92</v>
      </c>
      <c r="P16" s="4">
        <v>1401943.92</v>
      </c>
      <c r="Q16" s="4">
        <v>1401943.92</v>
      </c>
      <c r="R16" s="4">
        <v>1401943.92</v>
      </c>
      <c r="S16" s="4">
        <v>1401943.92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7009719.5999999996</v>
      </c>
      <c r="AS16" s="4">
        <v>7009719.5999999996</v>
      </c>
    </row>
    <row r="17" spans="1:45" x14ac:dyDescent="0.35">
      <c r="B17" t="s">
        <v>431</v>
      </c>
      <c r="C17" t="s">
        <v>325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1884021.62</v>
      </c>
      <c r="P17" s="4">
        <v>1884021.62</v>
      </c>
      <c r="Q17" s="4">
        <v>1884021.62</v>
      </c>
      <c r="R17" s="4">
        <v>1884021.62</v>
      </c>
      <c r="S17" s="4">
        <v>1884021.6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9420108.1000000015</v>
      </c>
      <c r="AS17" s="4">
        <v>9420108.1000000015</v>
      </c>
    </row>
    <row r="18" spans="1:45" x14ac:dyDescent="0.35">
      <c r="B18" t="s">
        <v>433</v>
      </c>
      <c r="C18" t="s">
        <v>325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6207046.5599999996</v>
      </c>
      <c r="P18" s="4">
        <v>6207046.5599999996</v>
      </c>
      <c r="Q18" s="4">
        <v>6207046.5599999996</v>
      </c>
      <c r="R18" s="4">
        <v>6207046.5599999996</v>
      </c>
      <c r="S18" s="4">
        <v>6207046.5599999996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1035232.799999997</v>
      </c>
      <c r="AS18" s="4">
        <v>31035232.799999997</v>
      </c>
    </row>
    <row r="19" spans="1:45" x14ac:dyDescent="0.35">
      <c r="B19" t="s">
        <v>435</v>
      </c>
      <c r="C19" t="s">
        <v>32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2550546.44</v>
      </c>
      <c r="P19" s="4">
        <v>2550546.44</v>
      </c>
      <c r="Q19" s="4">
        <v>2550546.44</v>
      </c>
      <c r="R19" s="4">
        <v>2550546.44</v>
      </c>
      <c r="S19" s="4">
        <v>2550546.44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12752732.199999999</v>
      </c>
      <c r="AS19" s="4">
        <v>12752732.199999999</v>
      </c>
    </row>
    <row r="20" spans="1:45" x14ac:dyDescent="0.35">
      <c r="B20" t="s">
        <v>437</v>
      </c>
      <c r="C20" t="s">
        <v>325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1010631.7</v>
      </c>
      <c r="P20" s="4">
        <v>1010631.7</v>
      </c>
      <c r="Q20" s="4">
        <v>1010631.7</v>
      </c>
      <c r="R20" s="4">
        <v>1010631.7</v>
      </c>
      <c r="S20" s="4">
        <v>1010631.7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5053158.5</v>
      </c>
      <c r="AS20" s="4">
        <v>5053158.5</v>
      </c>
    </row>
    <row r="21" spans="1:45" x14ac:dyDescent="0.3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3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35">
      <c r="B23" t="s">
        <v>438</v>
      </c>
      <c r="C23" t="s">
        <v>325</v>
      </c>
      <c r="D23" s="4">
        <v>0</v>
      </c>
      <c r="E23" s="4">
        <v>200988398.40000001</v>
      </c>
      <c r="F23" s="4">
        <v>200988398.40000001</v>
      </c>
      <c r="G23" s="4">
        <v>200988398.40000001</v>
      </c>
      <c r="H23" s="4">
        <v>200988398.40000001</v>
      </c>
      <c r="I23" s="4">
        <v>200988398.40000001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200988398.40000001</v>
      </c>
      <c r="AR23" s="4">
        <v>803953593.60000002</v>
      </c>
      <c r="AS23" s="4">
        <v>1004941992</v>
      </c>
    </row>
    <row r="24" spans="1:45" x14ac:dyDescent="0.35">
      <c r="B24" t="s">
        <v>255</v>
      </c>
      <c r="C24" t="s">
        <v>325</v>
      </c>
      <c r="D24" s="4">
        <v>0</v>
      </c>
      <c r="E24" s="4">
        <v>4000000</v>
      </c>
      <c r="F24" s="4">
        <v>4000000</v>
      </c>
      <c r="G24" s="4">
        <v>5500000</v>
      </c>
      <c r="H24" s="4">
        <v>9000000</v>
      </c>
      <c r="I24" s="4">
        <v>14500000</v>
      </c>
      <c r="J24" s="4">
        <v>19000000</v>
      </c>
      <c r="K24" s="4">
        <v>35000000</v>
      </c>
      <c r="L24" s="4">
        <v>50000000</v>
      </c>
      <c r="M24" s="4">
        <v>43000000</v>
      </c>
      <c r="N24" s="4">
        <v>180000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4000000</v>
      </c>
      <c r="AR24" s="4">
        <v>198000000</v>
      </c>
      <c r="AS24" s="4">
        <v>202000000</v>
      </c>
    </row>
    <row r="25" spans="1:45" x14ac:dyDescent="0.35">
      <c r="B25" t="s">
        <v>259</v>
      </c>
      <c r="C25" t="s">
        <v>325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596588484.39999998</v>
      </c>
      <c r="P25" s="4">
        <v>596588484.39999998</v>
      </c>
      <c r="Q25" s="4">
        <v>596588484.39999998</v>
      </c>
      <c r="R25" s="4">
        <v>596588484.39999998</v>
      </c>
      <c r="S25" s="4">
        <v>596588484.39999998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982942422</v>
      </c>
      <c r="AS25" s="4">
        <v>2982942422</v>
      </c>
    </row>
    <row r="26" spans="1:45" x14ac:dyDescent="0.35">
      <c r="B26" t="s">
        <v>257</v>
      </c>
      <c r="C26" t="s">
        <v>325</v>
      </c>
      <c r="D26" s="4">
        <v>0</v>
      </c>
      <c r="E26" s="4">
        <v>608224852.79999995</v>
      </c>
      <c r="F26" s="4">
        <v>608224852.79999995</v>
      </c>
      <c r="G26" s="4">
        <v>608224852.79999995</v>
      </c>
      <c r="H26" s="4">
        <v>608224852.79999995</v>
      </c>
      <c r="I26" s="4">
        <v>608224852.79999995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608224852.79999995</v>
      </c>
      <c r="AR26" s="4">
        <v>2432899411.1999998</v>
      </c>
      <c r="AS26" s="4">
        <v>3041124264</v>
      </c>
    </row>
    <row r="27" spans="1:45" x14ac:dyDescent="0.35">
      <c r="B27" t="s">
        <v>258</v>
      </c>
      <c r="C27" t="s">
        <v>325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1300558138.4000001</v>
      </c>
      <c r="K27" s="4">
        <v>1300558138.4000001</v>
      </c>
      <c r="L27" s="4">
        <v>1300558138.4000001</v>
      </c>
      <c r="M27" s="4">
        <v>1300558138.4000001</v>
      </c>
      <c r="N27" s="4">
        <v>1300558138.400000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502790692</v>
      </c>
      <c r="AS27" s="4">
        <v>6502790692</v>
      </c>
    </row>
    <row r="28" spans="1:45" x14ac:dyDescent="0.35">
      <c r="A28" t="s">
        <v>524</v>
      </c>
      <c r="D28" s="4">
        <v>0</v>
      </c>
      <c r="E28" s="4">
        <v>813213251.19999993</v>
      </c>
      <c r="F28" s="4">
        <v>813213251.19999993</v>
      </c>
      <c r="G28" s="4">
        <v>814713251.19999993</v>
      </c>
      <c r="H28" s="4">
        <v>818213251.19999993</v>
      </c>
      <c r="I28" s="4">
        <v>823713251.19999993</v>
      </c>
      <c r="J28" s="4">
        <v>1319558138.4000001</v>
      </c>
      <c r="K28" s="4">
        <v>1335558138.4000001</v>
      </c>
      <c r="L28" s="4">
        <v>1350558138.4000001</v>
      </c>
      <c r="M28" s="4">
        <v>1343558138.4000001</v>
      </c>
      <c r="N28" s="4">
        <v>1318558138.4000001</v>
      </c>
      <c r="O28" s="4">
        <v>626735017.43999994</v>
      </c>
      <c r="P28" s="4">
        <v>626735017.43999994</v>
      </c>
      <c r="Q28" s="4">
        <v>626735017.43999994</v>
      </c>
      <c r="R28" s="4">
        <v>626735017.43999994</v>
      </c>
      <c r="S28" s="4">
        <v>626735017.43999994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813213251.19999993</v>
      </c>
      <c r="AR28" s="4">
        <v>13071318784</v>
      </c>
      <c r="AS28" s="4">
        <v>13884532035.200001</v>
      </c>
    </row>
    <row r="29" spans="1:45" x14ac:dyDescent="0.35">
      <c r="A29" s="8" t="s">
        <v>326</v>
      </c>
      <c r="B29" s="8" t="s">
        <v>273</v>
      </c>
      <c r="C29" s="8" t="s">
        <v>325</v>
      </c>
      <c r="D29" s="9">
        <v>19659510.32</v>
      </c>
      <c r="E29" s="9">
        <v>69207079.840000004</v>
      </c>
      <c r="F29" s="9">
        <v>69207079.679999992</v>
      </c>
      <c r="G29" s="9">
        <v>4091795.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88866590.159999996</v>
      </c>
      <c r="AR29" s="9">
        <v>73298874.689999998</v>
      </c>
      <c r="AS29" s="9">
        <v>162165464.85000002</v>
      </c>
    </row>
    <row r="30" spans="1:45" x14ac:dyDescent="0.35">
      <c r="B30" t="s">
        <v>270</v>
      </c>
      <c r="C30" t="s">
        <v>346</v>
      </c>
      <c r="D30" s="4">
        <v>0</v>
      </c>
      <c r="E30" s="4">
        <v>0</v>
      </c>
      <c r="F30" s="4">
        <v>0</v>
      </c>
      <c r="G30" s="4">
        <v>6096006.5800000001</v>
      </c>
      <c r="H30" s="4">
        <v>6096006.5800000001</v>
      </c>
      <c r="I30" s="4">
        <v>6096006.5800000001</v>
      </c>
      <c r="J30" s="4">
        <v>6096006.5800000001</v>
      </c>
      <c r="K30" s="4">
        <v>6096006.5800000001</v>
      </c>
      <c r="L30" s="4">
        <v>6096006.5800000001</v>
      </c>
      <c r="M30" s="4">
        <v>6096006.5800000001</v>
      </c>
      <c r="N30" s="4">
        <v>6096006.5800000001</v>
      </c>
      <c r="O30" s="4">
        <v>6096006.5800000001</v>
      </c>
      <c r="P30" s="4">
        <v>6096006.5800000001</v>
      </c>
      <c r="Q30" s="4">
        <v>6096006.5800000001</v>
      </c>
      <c r="R30" s="4">
        <v>6096006.5800000001</v>
      </c>
      <c r="S30" s="4">
        <v>6096006.5800000001</v>
      </c>
      <c r="T30" s="4">
        <v>6096006.5800000001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85344092.11999999</v>
      </c>
      <c r="AS30" s="4">
        <v>85344092.11999999</v>
      </c>
    </row>
    <row r="31" spans="1:45" x14ac:dyDescent="0.35">
      <c r="C31" t="s">
        <v>348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</row>
    <row r="32" spans="1:45" x14ac:dyDescent="0.35">
      <c r="C32" t="s">
        <v>330</v>
      </c>
      <c r="D32" s="4">
        <v>3308175.74</v>
      </c>
      <c r="E32" s="4">
        <v>6616351.4800000004</v>
      </c>
      <c r="F32" s="4">
        <v>6616351.4800000004</v>
      </c>
      <c r="G32" s="4">
        <v>6616351.4800000004</v>
      </c>
      <c r="H32" s="4">
        <v>6616351.4800000004</v>
      </c>
      <c r="I32" s="4">
        <v>6816351.4800000004</v>
      </c>
      <c r="J32" s="4">
        <v>6816351.4800000004</v>
      </c>
      <c r="K32" s="4">
        <v>6816351.4800000004</v>
      </c>
      <c r="L32" s="4">
        <v>6816351.4800000004</v>
      </c>
      <c r="M32" s="4">
        <v>6816351.4800000004</v>
      </c>
      <c r="N32" s="4">
        <v>6816351.4800000004</v>
      </c>
      <c r="O32" s="4">
        <v>5559900</v>
      </c>
      <c r="P32" s="4">
        <v>533333.53</v>
      </c>
      <c r="Q32" s="4">
        <v>200000</v>
      </c>
      <c r="R32" s="4">
        <v>200000</v>
      </c>
      <c r="S32" s="4">
        <v>200000</v>
      </c>
      <c r="T32" s="4">
        <v>200000</v>
      </c>
      <c r="U32" s="4">
        <v>200000</v>
      </c>
      <c r="V32" s="4">
        <v>200000</v>
      </c>
      <c r="W32" s="4">
        <v>20000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9924527.2200000007</v>
      </c>
      <c r="AR32" s="4">
        <v>68240396.850000009</v>
      </c>
      <c r="AS32" s="4">
        <v>78164924.070000008</v>
      </c>
    </row>
    <row r="33" spans="1:45" x14ac:dyDescent="0.35">
      <c r="C33" t="s">
        <v>325</v>
      </c>
      <c r="D33" s="4">
        <v>12265823.710000001</v>
      </c>
      <c r="E33" s="4">
        <v>24531647.420000002</v>
      </c>
      <c r="F33" s="4">
        <v>25844147.420000002</v>
      </c>
      <c r="G33" s="4">
        <v>25844147.420000002</v>
      </c>
      <c r="H33" s="4">
        <v>30844147.420000002</v>
      </c>
      <c r="I33" s="4">
        <v>30844147.420000002</v>
      </c>
      <c r="J33" s="4">
        <v>30844147.420000002</v>
      </c>
      <c r="K33" s="4">
        <v>30844147.420000002</v>
      </c>
      <c r="L33" s="4">
        <v>30844147.420000002</v>
      </c>
      <c r="M33" s="4">
        <v>30844147.420000002</v>
      </c>
      <c r="N33" s="4">
        <v>30844147.580000002</v>
      </c>
      <c r="O33" s="4">
        <v>20172762.620000001</v>
      </c>
      <c r="P33" s="4">
        <v>18752800.66</v>
      </c>
      <c r="Q33" s="4">
        <v>13536267.199999999</v>
      </c>
      <c r="R33" s="4">
        <v>8319733.2400000002</v>
      </c>
      <c r="S33" s="4">
        <v>7625000</v>
      </c>
      <c r="T33" s="4">
        <v>7625000</v>
      </c>
      <c r="U33" s="4">
        <v>6968750</v>
      </c>
      <c r="V33" s="4">
        <v>6312500</v>
      </c>
      <c r="W33" s="4">
        <v>6312500</v>
      </c>
      <c r="X33" s="4">
        <v>6312500</v>
      </c>
      <c r="Y33" s="4">
        <v>6312500</v>
      </c>
      <c r="Z33" s="4">
        <v>5000000</v>
      </c>
      <c r="AA33" s="4">
        <v>500000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36797471.130000003</v>
      </c>
      <c r="AR33" s="4">
        <v>385847640.65999997</v>
      </c>
      <c r="AS33" s="4">
        <v>422645111.78999996</v>
      </c>
    </row>
    <row r="34" spans="1:45" x14ac:dyDescent="0.35">
      <c r="C34" t="s">
        <v>334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</row>
    <row r="35" spans="1:45" x14ac:dyDescent="0.35">
      <c r="C35" t="s">
        <v>336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1012706.7</v>
      </c>
      <c r="J35" s="4">
        <v>1012706.7</v>
      </c>
      <c r="K35" s="4">
        <v>1012706.7</v>
      </c>
      <c r="L35" s="4">
        <v>1012706.7</v>
      </c>
      <c r="M35" s="4">
        <v>1012706.7</v>
      </c>
      <c r="N35" s="4">
        <v>1012706.7</v>
      </c>
      <c r="O35" s="4">
        <v>1012706.7</v>
      </c>
      <c r="P35" s="4">
        <v>1012706.7</v>
      </c>
      <c r="Q35" s="4">
        <v>1012706.7</v>
      </c>
      <c r="R35" s="4">
        <v>1012706.7</v>
      </c>
      <c r="S35" s="4">
        <v>1012706.7</v>
      </c>
      <c r="T35" s="4">
        <v>1012706.7</v>
      </c>
      <c r="U35" s="4">
        <v>1012706.7</v>
      </c>
      <c r="V35" s="4">
        <v>1012706.7</v>
      </c>
      <c r="W35" s="4">
        <v>1012706.7</v>
      </c>
      <c r="X35" s="4">
        <v>1012706.7</v>
      </c>
      <c r="Y35" s="4">
        <v>1012706.7</v>
      </c>
      <c r="Z35" s="4">
        <v>1012706.7</v>
      </c>
      <c r="AA35" s="4">
        <v>1012706.7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9241427.299999993</v>
      </c>
      <c r="AS35" s="4">
        <v>19241427.299999993</v>
      </c>
    </row>
    <row r="36" spans="1:45" x14ac:dyDescent="0.35">
      <c r="B36" t="s">
        <v>285</v>
      </c>
      <c r="C36" t="s">
        <v>325</v>
      </c>
      <c r="D36" s="4">
        <v>9232473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9232473</v>
      </c>
      <c r="AR36" s="4">
        <v>0</v>
      </c>
      <c r="AS36" s="4">
        <v>9232473</v>
      </c>
    </row>
    <row r="37" spans="1:45" x14ac:dyDescent="0.35">
      <c r="B37" t="s">
        <v>279</v>
      </c>
      <c r="C37" t="s">
        <v>325</v>
      </c>
      <c r="D37" s="4">
        <v>7409060.8799999999</v>
      </c>
      <c r="E37" s="4">
        <v>7409060.8799999999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14818121.76</v>
      </c>
      <c r="AR37" s="4">
        <v>0</v>
      </c>
      <c r="AS37" s="4">
        <v>14818121.76</v>
      </c>
    </row>
    <row r="38" spans="1:45" x14ac:dyDescent="0.35">
      <c r="B38" t="s">
        <v>275</v>
      </c>
      <c r="C38" t="s">
        <v>325</v>
      </c>
      <c r="D38" s="4">
        <v>1141795.879</v>
      </c>
      <c r="E38" s="4">
        <v>2283591.7579999999</v>
      </c>
      <c r="F38" s="4">
        <v>2283591.7579999999</v>
      </c>
      <c r="G38" s="4">
        <v>2283591.7579999999</v>
      </c>
      <c r="H38" s="4">
        <v>2283591.7579999999</v>
      </c>
      <c r="I38" s="4">
        <v>2283591.9350000001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3425387.6370000001</v>
      </c>
      <c r="AR38" s="4">
        <v>9134367.2090000007</v>
      </c>
      <c r="AS38" s="4">
        <v>12559754.846000001</v>
      </c>
    </row>
    <row r="39" spans="1:45" x14ac:dyDescent="0.35">
      <c r="A39" t="s">
        <v>525</v>
      </c>
      <c r="D39" s="4">
        <v>53016839.529000007</v>
      </c>
      <c r="E39" s="4">
        <v>110047731.37800001</v>
      </c>
      <c r="F39" s="4">
        <v>103951170.338</v>
      </c>
      <c r="G39" s="4">
        <v>44931892.248000003</v>
      </c>
      <c r="H39" s="4">
        <v>45840097.238000005</v>
      </c>
      <c r="I39" s="4">
        <v>47052804.11500001</v>
      </c>
      <c r="J39" s="4">
        <v>44769212.180000007</v>
      </c>
      <c r="K39" s="4">
        <v>44769212.180000007</v>
      </c>
      <c r="L39" s="4">
        <v>44769212.180000007</v>
      </c>
      <c r="M39" s="4">
        <v>44769212.180000007</v>
      </c>
      <c r="N39" s="4">
        <v>44769212.340000004</v>
      </c>
      <c r="O39" s="4">
        <v>32841375.900000002</v>
      </c>
      <c r="P39" s="4">
        <v>26394847.469999999</v>
      </c>
      <c r="Q39" s="4">
        <v>20844980.48</v>
      </c>
      <c r="R39" s="4">
        <v>15628446.52</v>
      </c>
      <c r="S39" s="4">
        <v>14933713.279999999</v>
      </c>
      <c r="T39" s="4">
        <v>14933713.279999999</v>
      </c>
      <c r="U39" s="4">
        <v>8181456.7000000002</v>
      </c>
      <c r="V39" s="4">
        <v>7525206.7000000002</v>
      </c>
      <c r="W39" s="4">
        <v>7525206.7000000002</v>
      </c>
      <c r="X39" s="4">
        <v>7325206.7000000002</v>
      </c>
      <c r="Y39" s="4">
        <v>7325206.7000000002</v>
      </c>
      <c r="Z39" s="4">
        <v>6012706.7000000002</v>
      </c>
      <c r="AA39" s="4">
        <v>6012706.7000000002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63064570.90699998</v>
      </c>
      <c r="AR39" s="4">
        <v>641106798.82899988</v>
      </c>
      <c r="AS39" s="4">
        <v>804171369.73599982</v>
      </c>
    </row>
    <row r="40" spans="1:45" x14ac:dyDescent="0.35">
      <c r="A40" s="8" t="s">
        <v>341</v>
      </c>
      <c r="B40" s="8" t="s">
        <v>219</v>
      </c>
      <c r="C40" t="s">
        <v>346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</row>
    <row r="41" spans="1:45" x14ac:dyDescent="0.35">
      <c r="A41" s="11"/>
      <c r="C41" t="s">
        <v>359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2142857.14</v>
      </c>
      <c r="J41" s="10">
        <v>2142857.14</v>
      </c>
      <c r="K41" s="10">
        <v>2142857.14</v>
      </c>
      <c r="L41" s="10">
        <v>2142857.14</v>
      </c>
      <c r="M41" s="10">
        <v>2142857.14</v>
      </c>
      <c r="N41" s="10">
        <v>2142857.14</v>
      </c>
      <c r="O41" s="10">
        <v>2142857.14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14999999.980000002</v>
      </c>
      <c r="AS41" s="10">
        <v>14999999.980000002</v>
      </c>
    </row>
    <row r="42" spans="1:45" x14ac:dyDescent="0.35">
      <c r="A42" s="11"/>
      <c r="C42" s="8" t="s">
        <v>330</v>
      </c>
      <c r="D42" s="10">
        <v>0</v>
      </c>
      <c r="E42" s="10">
        <v>4735377.3600000003</v>
      </c>
      <c r="F42" s="10">
        <v>4735377.3600000003</v>
      </c>
      <c r="G42" s="10">
        <v>4735377.3600000003</v>
      </c>
      <c r="H42" s="10">
        <v>4735377.3600000003</v>
      </c>
      <c r="I42" s="10">
        <v>4735377.3600000003</v>
      </c>
      <c r="J42" s="10">
        <v>4735377.3600000003</v>
      </c>
      <c r="K42" s="10">
        <v>4735377.3600000003</v>
      </c>
      <c r="L42" s="10">
        <v>4735377.3600000003</v>
      </c>
      <c r="M42" s="10">
        <v>4735377.3600000003</v>
      </c>
      <c r="N42" s="10">
        <v>4735377.3600000003</v>
      </c>
      <c r="O42" s="10">
        <v>4735377.3600000003</v>
      </c>
      <c r="P42" s="10">
        <v>4735377.3600000003</v>
      </c>
      <c r="Q42" s="10">
        <v>4735377.3600000003</v>
      </c>
      <c r="R42" s="10">
        <v>4735377.43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4735377.3600000003</v>
      </c>
      <c r="AR42" s="10">
        <v>61559905.75</v>
      </c>
      <c r="AS42" s="10">
        <v>66295283.109999999</v>
      </c>
    </row>
    <row r="43" spans="1:45" x14ac:dyDescent="0.35">
      <c r="A43" s="11"/>
      <c r="C43" t="s">
        <v>340</v>
      </c>
      <c r="D43" s="10">
        <v>2333333.33</v>
      </c>
      <c r="E43" s="10">
        <v>4666666.66</v>
      </c>
      <c r="F43" s="10">
        <v>4666666.66</v>
      </c>
      <c r="G43" s="10">
        <v>4666666.66</v>
      </c>
      <c r="H43" s="10">
        <v>4666666.66</v>
      </c>
      <c r="I43" s="10">
        <v>4666666.66</v>
      </c>
      <c r="J43" s="10">
        <v>4666666.66</v>
      </c>
      <c r="K43" s="10">
        <v>4666666.66</v>
      </c>
      <c r="L43" s="10">
        <v>4666666.66</v>
      </c>
      <c r="M43" s="10">
        <v>2333303.4300000002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6999999.9900000002</v>
      </c>
      <c r="AR43" s="10">
        <v>34999970.050000004</v>
      </c>
      <c r="AS43" s="10">
        <v>41999970.040000007</v>
      </c>
    </row>
    <row r="44" spans="1:45" x14ac:dyDescent="0.35">
      <c r="A44" s="11"/>
      <c r="C44" t="s">
        <v>325</v>
      </c>
      <c r="D44" s="10">
        <v>9643800.4959999993</v>
      </c>
      <c r="E44" s="10">
        <v>34620934.332000002</v>
      </c>
      <c r="F44" s="10">
        <v>34620934.332000002</v>
      </c>
      <c r="G44" s="10">
        <v>45287600.998000003</v>
      </c>
      <c r="H44" s="10">
        <v>45287600.998000003</v>
      </c>
      <c r="I44" s="10">
        <v>45287600.998000003</v>
      </c>
      <c r="J44" s="10">
        <v>48859029.578000002</v>
      </c>
      <c r="K44" s="10">
        <v>48859029.578000002</v>
      </c>
      <c r="L44" s="10">
        <v>48859029.578000002</v>
      </c>
      <c r="M44" s="10">
        <v>48859029.578000002</v>
      </c>
      <c r="N44" s="10">
        <v>45525696.445</v>
      </c>
      <c r="O44" s="10">
        <v>35285696.472000003</v>
      </c>
      <c r="P44" s="10">
        <v>30574762.026000001</v>
      </c>
      <c r="Q44" s="10">
        <v>29571428.586000003</v>
      </c>
      <c r="R44" s="10">
        <v>29571428.586000003</v>
      </c>
      <c r="S44" s="10">
        <v>19238095.245999999</v>
      </c>
      <c r="T44" s="10">
        <v>14238095.246000001</v>
      </c>
      <c r="U44" s="10">
        <v>14238095.246000001</v>
      </c>
      <c r="V44" s="10">
        <v>3571428.58</v>
      </c>
      <c r="W44" s="10">
        <v>3571428.46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44264734.827999994</v>
      </c>
      <c r="AR44" s="10">
        <v>591306010.53100002</v>
      </c>
      <c r="AS44" s="10">
        <v>635570745.35899997</v>
      </c>
    </row>
    <row r="45" spans="1:45" x14ac:dyDescent="0.35">
      <c r="A45" s="11"/>
      <c r="C45" t="s">
        <v>343</v>
      </c>
      <c r="D45" s="10">
        <v>3811044.79</v>
      </c>
      <c r="E45" s="10">
        <v>7622089.5800000001</v>
      </c>
      <c r="F45" s="10">
        <v>7622089.5800000001</v>
      </c>
      <c r="G45" s="10">
        <v>7622089.5800000001</v>
      </c>
      <c r="H45" s="10">
        <v>7622089.5800000001</v>
      </c>
      <c r="I45" s="10">
        <v>7622089.5800000001</v>
      </c>
      <c r="J45" s="10">
        <v>7622089.5800000001</v>
      </c>
      <c r="K45" s="10">
        <v>7622089.5800000001</v>
      </c>
      <c r="L45" s="10">
        <v>7622089.5800000001</v>
      </c>
      <c r="M45" s="10">
        <v>7622089.5800000001</v>
      </c>
      <c r="N45" s="10">
        <v>7622089.5800000001</v>
      </c>
      <c r="O45" s="10">
        <v>7622089.5800000001</v>
      </c>
      <c r="P45" s="10">
        <v>3811044.79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11433134.370000001</v>
      </c>
      <c r="AR45" s="10">
        <v>80031940.590000004</v>
      </c>
      <c r="AS45" s="10">
        <v>91465074.960000008</v>
      </c>
    </row>
    <row r="46" spans="1:45" x14ac:dyDescent="0.35">
      <c r="A46" s="11"/>
      <c r="C46" t="s">
        <v>2018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</row>
    <row r="47" spans="1:45" x14ac:dyDescent="0.35">
      <c r="A47" s="11"/>
      <c r="B47" t="s">
        <v>224</v>
      </c>
      <c r="C47" t="s">
        <v>346</v>
      </c>
      <c r="D47" s="10">
        <v>17834938.739999998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17834938.739999998</v>
      </c>
      <c r="AR47" s="10">
        <v>0</v>
      </c>
      <c r="AS47" s="10">
        <v>17834938.739999998</v>
      </c>
    </row>
    <row r="48" spans="1:45" x14ac:dyDescent="0.35">
      <c r="A48" s="11"/>
      <c r="C48" t="s">
        <v>325</v>
      </c>
      <c r="D48" s="10">
        <v>94093596.914000005</v>
      </c>
      <c r="E48" s="10">
        <v>275509958.66399997</v>
      </c>
      <c r="F48" s="10">
        <v>188109416.03799999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369603555.57799995</v>
      </c>
      <c r="AR48" s="10">
        <v>188109416.03799999</v>
      </c>
      <c r="AS48" s="10">
        <v>557712971.61600006</v>
      </c>
    </row>
    <row r="49" spans="1:45" x14ac:dyDescent="0.35">
      <c r="A49" s="11"/>
      <c r="B49" t="s">
        <v>193</v>
      </c>
      <c r="C49" t="s">
        <v>325</v>
      </c>
      <c r="D49" s="10">
        <v>266378</v>
      </c>
      <c r="E49" s="10">
        <v>383459.56999999995</v>
      </c>
      <c r="F49" s="10">
        <v>383459.56999999995</v>
      </c>
      <c r="G49" s="10">
        <v>383459.56999999995</v>
      </c>
      <c r="H49" s="10">
        <v>383459.53</v>
      </c>
      <c r="I49" s="10">
        <v>308234.48</v>
      </c>
      <c r="J49" s="10">
        <v>191153.02</v>
      </c>
      <c r="K49" s="10">
        <v>191152.96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649837.56999999995</v>
      </c>
      <c r="AR49" s="10">
        <v>1840919.13</v>
      </c>
      <c r="AS49" s="10">
        <v>2490756.7000000002</v>
      </c>
    </row>
    <row r="50" spans="1:45" x14ac:dyDescent="0.35">
      <c r="A50" s="11"/>
      <c r="B50" t="s">
        <v>200</v>
      </c>
      <c r="C50" t="s">
        <v>325</v>
      </c>
      <c r="D50" s="10">
        <v>137641837.46199998</v>
      </c>
      <c r="E50" s="10">
        <v>290497214.06400001</v>
      </c>
      <c r="F50" s="10">
        <v>290497214.065</v>
      </c>
      <c r="G50" s="10">
        <v>290497214.065</v>
      </c>
      <c r="H50" s="10">
        <v>140530356.42500001</v>
      </c>
      <c r="I50" s="10">
        <v>94210761.644999981</v>
      </c>
      <c r="J50" s="10">
        <v>80636927.784999996</v>
      </c>
      <c r="K50" s="10">
        <v>67063093.834999993</v>
      </c>
      <c r="L50" s="10">
        <v>27209921.316</v>
      </c>
      <c r="M50" s="10">
        <v>25036228.486000001</v>
      </c>
      <c r="N50" s="10">
        <v>25036228.486000001</v>
      </c>
      <c r="O50" s="10">
        <v>20848365.145999998</v>
      </c>
      <c r="P50" s="10">
        <v>13241595.575999999</v>
      </c>
      <c r="Q50" s="10">
        <v>9822689.3460000008</v>
      </c>
      <c r="R50" s="10">
        <v>5171733.0979999993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428139051.52600002</v>
      </c>
      <c r="AR50" s="10">
        <v>1089802329.2739999</v>
      </c>
      <c r="AS50" s="10">
        <v>1517941380.8</v>
      </c>
    </row>
    <row r="51" spans="1:45" x14ac:dyDescent="0.35">
      <c r="A51" s="11"/>
      <c r="B51" t="s">
        <v>213</v>
      </c>
      <c r="C51" t="s">
        <v>348</v>
      </c>
      <c r="D51" s="10">
        <v>10440631.939999999</v>
      </c>
      <c r="E51" s="10">
        <v>10440631.939999999</v>
      </c>
      <c r="F51" s="10">
        <v>10440631.939999999</v>
      </c>
      <c r="G51" s="10">
        <v>41762527.92000000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20881263.879999999</v>
      </c>
      <c r="AR51" s="10">
        <v>52203159.859999999</v>
      </c>
      <c r="AS51" s="10">
        <v>73084423.739999995</v>
      </c>
    </row>
    <row r="52" spans="1:45" x14ac:dyDescent="0.35">
      <c r="A52" s="11"/>
      <c r="C52" t="s">
        <v>349</v>
      </c>
      <c r="D52" s="10">
        <v>0</v>
      </c>
      <c r="E52" s="10">
        <v>0</v>
      </c>
      <c r="F52" s="10">
        <v>7006343.5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7006343.5</v>
      </c>
      <c r="AS52" s="10">
        <v>7006343.5</v>
      </c>
    </row>
    <row r="53" spans="1:45" x14ac:dyDescent="0.35">
      <c r="A53" s="11"/>
      <c r="B53" t="s">
        <v>203</v>
      </c>
      <c r="C53" t="s">
        <v>350</v>
      </c>
      <c r="D53" s="10">
        <v>1908988.3289999999</v>
      </c>
      <c r="E53" s="10">
        <v>3817976.6579999998</v>
      </c>
      <c r="F53" s="10">
        <v>3817976.6579999998</v>
      </c>
      <c r="G53" s="10">
        <v>3817976.6579999998</v>
      </c>
      <c r="H53" s="10">
        <v>3817976.6579999998</v>
      </c>
      <c r="I53" s="10">
        <v>3817976.6579999998</v>
      </c>
      <c r="J53" s="10">
        <v>3817976.6579999998</v>
      </c>
      <c r="K53" s="10">
        <v>3817976.6579999998</v>
      </c>
      <c r="L53" s="10">
        <v>3817976.6579999998</v>
      </c>
      <c r="M53" s="10">
        <v>4184919.0289999996</v>
      </c>
      <c r="N53" s="10">
        <v>4184919.0289999996</v>
      </c>
      <c r="O53" s="10">
        <v>2132397.4550000001</v>
      </c>
      <c r="P53" s="10">
        <v>2132397.4550000001</v>
      </c>
      <c r="Q53" s="10">
        <v>2132397.4550000001</v>
      </c>
      <c r="R53" s="10">
        <v>2132397.4550000001</v>
      </c>
      <c r="S53" s="10">
        <v>2132397.4550000001</v>
      </c>
      <c r="T53" s="10">
        <v>2132397.4550000001</v>
      </c>
      <c r="U53" s="10">
        <v>2132397.4550000001</v>
      </c>
      <c r="V53" s="10">
        <v>2132397.4550000001</v>
      </c>
      <c r="W53" s="10">
        <v>2132397.4550000001</v>
      </c>
      <c r="X53" s="10">
        <v>2132397.4550000001</v>
      </c>
      <c r="Y53" s="10">
        <v>2132397.4550000001</v>
      </c>
      <c r="Z53" s="10">
        <v>2132397.4550000001</v>
      </c>
      <c r="AA53" s="10">
        <v>2132397.4550000001</v>
      </c>
      <c r="AB53" s="10">
        <v>2132397.4550000001</v>
      </c>
      <c r="AC53" s="10">
        <v>2132397.4550000001</v>
      </c>
      <c r="AD53" s="10">
        <v>2132397.4550000001</v>
      </c>
      <c r="AE53" s="10">
        <v>2132397.4550000001</v>
      </c>
      <c r="AF53" s="10">
        <v>2132397.4550000001</v>
      </c>
      <c r="AG53" s="10">
        <v>1249669.9129999999</v>
      </c>
      <c r="AH53" s="10">
        <v>366942.37099999998</v>
      </c>
      <c r="AI53" s="10">
        <v>366942.37099999998</v>
      </c>
      <c r="AJ53" s="10">
        <v>366942.37099999998</v>
      </c>
      <c r="AK53" s="10">
        <v>366942.37099999998</v>
      </c>
      <c r="AL53" s="10">
        <v>366942.37099999998</v>
      </c>
      <c r="AM53" s="10">
        <v>366942.37099999998</v>
      </c>
      <c r="AN53" s="10">
        <v>366942.37099999998</v>
      </c>
      <c r="AO53" s="10">
        <v>366942.37099999998</v>
      </c>
      <c r="AP53" s="10">
        <v>366942.37099999998</v>
      </c>
      <c r="AQ53" s="10">
        <v>5726964.9869999997</v>
      </c>
      <c r="AR53" s="10">
        <v>78030980.105999991</v>
      </c>
      <c r="AS53" s="10">
        <v>83757945.092999995</v>
      </c>
    </row>
    <row r="54" spans="1:45" x14ac:dyDescent="0.35">
      <c r="A54" s="11"/>
      <c r="B54" t="s">
        <v>176</v>
      </c>
      <c r="C54" t="s">
        <v>351</v>
      </c>
      <c r="D54" s="10">
        <v>109844.80799999999</v>
      </c>
      <c r="E54" s="10">
        <v>109844.80799999999</v>
      </c>
      <c r="F54" s="10">
        <v>109844.80799999999</v>
      </c>
      <c r="G54" s="10">
        <v>109844.80799999999</v>
      </c>
      <c r="H54" s="10">
        <v>109844.80799999999</v>
      </c>
      <c r="I54" s="10">
        <v>109844.80799999999</v>
      </c>
      <c r="J54" s="10">
        <v>109844.80799999999</v>
      </c>
      <c r="K54" s="10">
        <v>109844.69399999999</v>
      </c>
      <c r="L54" s="10">
        <v>93717.937999999995</v>
      </c>
      <c r="M54" s="10">
        <v>61464.095999999998</v>
      </c>
      <c r="N54" s="10">
        <v>56088.582999999999</v>
      </c>
      <c r="O54" s="10">
        <v>56088.582999999999</v>
      </c>
      <c r="P54" s="10">
        <v>56088.582999999999</v>
      </c>
      <c r="Q54" s="10">
        <v>56088.582999999999</v>
      </c>
      <c r="R54" s="10">
        <v>56088.582999999999</v>
      </c>
      <c r="S54" s="10">
        <v>56054.822999999997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219689.61599999998</v>
      </c>
      <c r="AR54" s="10">
        <v>1150748.5059999998</v>
      </c>
      <c r="AS54" s="10">
        <v>1370438.1219999997</v>
      </c>
    </row>
    <row r="55" spans="1:45" x14ac:dyDescent="0.35">
      <c r="A55" s="11"/>
      <c r="C55" t="s">
        <v>325</v>
      </c>
      <c r="D55" s="10">
        <v>205127.65399999998</v>
      </c>
      <c r="E55" s="10">
        <v>127951.72900000001</v>
      </c>
      <c r="F55" s="10">
        <v>69188.968999999997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333079.38300000003</v>
      </c>
      <c r="AR55" s="10">
        <v>69188.968999999997</v>
      </c>
      <c r="AS55" s="10">
        <v>402268.35200000001</v>
      </c>
    </row>
    <row r="56" spans="1:45" x14ac:dyDescent="0.35">
      <c r="A56" s="11"/>
      <c r="B56" t="s">
        <v>222</v>
      </c>
      <c r="C56" t="s">
        <v>325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155773.057</v>
      </c>
      <c r="Q56" s="10">
        <v>311546.11499999999</v>
      </c>
      <c r="R56" s="10">
        <v>311546.11499999999</v>
      </c>
      <c r="S56" s="10">
        <v>934700.65399999998</v>
      </c>
      <c r="T56" s="10">
        <v>934700.65399999998</v>
      </c>
      <c r="U56" s="10">
        <v>934700.65399999998</v>
      </c>
      <c r="V56" s="10">
        <v>934700.65399999998</v>
      </c>
      <c r="W56" s="10">
        <v>934700.65399999998</v>
      </c>
      <c r="X56" s="10">
        <v>934700.65399999998</v>
      </c>
      <c r="Y56" s="10">
        <v>934700.65399999998</v>
      </c>
      <c r="Z56" s="10">
        <v>934700.65399999998</v>
      </c>
      <c r="AA56" s="10">
        <v>779270.33100000001</v>
      </c>
      <c r="AB56" s="10">
        <v>623154.53899999999</v>
      </c>
      <c r="AC56" s="10">
        <v>623154.60800000001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10282049.997</v>
      </c>
      <c r="AS56" s="10">
        <v>10282049.997</v>
      </c>
    </row>
    <row r="57" spans="1:45" x14ac:dyDescent="0.35">
      <c r="A57" s="11"/>
      <c r="B57" t="s">
        <v>184</v>
      </c>
      <c r="C57" t="s">
        <v>347</v>
      </c>
      <c r="D57" s="10">
        <v>286227.24</v>
      </c>
      <c r="E57" s="10">
        <v>286227.4000000000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572454.64</v>
      </c>
      <c r="AR57" s="10">
        <v>0</v>
      </c>
      <c r="AS57" s="10">
        <v>572454.64</v>
      </c>
    </row>
    <row r="58" spans="1:45" x14ac:dyDescent="0.35">
      <c r="A58" s="11"/>
      <c r="C58" t="s">
        <v>325</v>
      </c>
      <c r="D58" s="10">
        <v>7076209.4019999998</v>
      </c>
      <c r="E58" s="10">
        <v>14219174.024</v>
      </c>
      <c r="F58" s="10">
        <v>14152418.804</v>
      </c>
      <c r="G58" s="10">
        <v>13450328.994000001</v>
      </c>
      <c r="H58" s="10">
        <v>12748238.563999999</v>
      </c>
      <c r="I58" s="10">
        <v>12748238.563999999</v>
      </c>
      <c r="J58" s="10">
        <v>12748238.563999999</v>
      </c>
      <c r="K58" s="10">
        <v>12748238.893999999</v>
      </c>
      <c r="L58" s="10">
        <v>12046612.823999999</v>
      </c>
      <c r="M58" s="10">
        <v>12046612.823999999</v>
      </c>
      <c r="N58" s="10">
        <v>12046612.823999999</v>
      </c>
      <c r="O58" s="10">
        <v>11209094.211999999</v>
      </c>
      <c r="P58" s="10">
        <v>9621574.8399999999</v>
      </c>
      <c r="Q58" s="10">
        <v>9621574.8399999999</v>
      </c>
      <c r="R58" s="10">
        <v>9621574.8399999999</v>
      </c>
      <c r="S58" s="10">
        <v>9621574.8399999999</v>
      </c>
      <c r="T58" s="10">
        <v>9621574.8399999999</v>
      </c>
      <c r="U58" s="10">
        <v>9390327.4000000004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21295383.425999999</v>
      </c>
      <c r="AR58" s="10">
        <v>183442836.66800001</v>
      </c>
      <c r="AS58" s="10">
        <v>204738220.09400004</v>
      </c>
    </row>
    <row r="59" spans="1:45" x14ac:dyDescent="0.35">
      <c r="A59" s="11"/>
      <c r="C59" t="s">
        <v>336</v>
      </c>
      <c r="D59" s="10">
        <v>0</v>
      </c>
      <c r="E59" s="10">
        <v>0</v>
      </c>
      <c r="F59" s="10">
        <v>237373.40599999999</v>
      </c>
      <c r="G59" s="10">
        <v>474746.81199999998</v>
      </c>
      <c r="H59" s="10">
        <v>474746.81199999998</v>
      </c>
      <c r="I59" s="10">
        <v>474746.81199999998</v>
      </c>
      <c r="J59" s="10">
        <v>474746.81199999998</v>
      </c>
      <c r="K59" s="10">
        <v>474746.81199999998</v>
      </c>
      <c r="L59" s="10">
        <v>474746.81199999998</v>
      </c>
      <c r="M59" s="10">
        <v>474746.81199999998</v>
      </c>
      <c r="N59" s="10">
        <v>474746.81199999998</v>
      </c>
      <c r="O59" s="10">
        <v>474746.81199999998</v>
      </c>
      <c r="P59" s="10">
        <v>474746.81199999998</v>
      </c>
      <c r="Q59" s="10">
        <v>474746.81199999998</v>
      </c>
      <c r="R59" s="10">
        <v>474746.81199999998</v>
      </c>
      <c r="S59" s="10">
        <v>474746.81199999998</v>
      </c>
      <c r="T59" s="10">
        <v>474746.81199999998</v>
      </c>
      <c r="U59" s="10">
        <v>474746.81199999998</v>
      </c>
      <c r="V59" s="10">
        <v>474746.81199999998</v>
      </c>
      <c r="W59" s="10">
        <v>474746.81199999998</v>
      </c>
      <c r="X59" s="10">
        <v>474746.81199999998</v>
      </c>
      <c r="Y59" s="10">
        <v>474746.81199999998</v>
      </c>
      <c r="Z59" s="10">
        <v>237373.40599999999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9494936.2400000002</v>
      </c>
      <c r="AS59" s="10">
        <v>9494936.2400000002</v>
      </c>
    </row>
    <row r="60" spans="1:45" x14ac:dyDescent="0.35">
      <c r="A60" s="11"/>
      <c r="C60" t="s">
        <v>474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235696.1</v>
      </c>
      <c r="J60" s="10">
        <v>235696.1</v>
      </c>
      <c r="K60" s="10">
        <v>235696.1</v>
      </c>
      <c r="L60" s="10">
        <v>235696.1</v>
      </c>
      <c r="M60" s="10">
        <v>235696.1</v>
      </c>
      <c r="N60" s="10">
        <v>235696.1</v>
      </c>
      <c r="O60" s="10">
        <v>235696.1</v>
      </c>
      <c r="P60" s="10">
        <v>235696.1</v>
      </c>
      <c r="Q60" s="10">
        <v>235696.1</v>
      </c>
      <c r="R60" s="10">
        <v>235696.1</v>
      </c>
      <c r="S60" s="10">
        <v>235696.1</v>
      </c>
      <c r="T60" s="10">
        <v>235696.1</v>
      </c>
      <c r="U60" s="10">
        <v>235696.1</v>
      </c>
      <c r="V60" s="10">
        <v>235696.1</v>
      </c>
      <c r="W60" s="10">
        <v>235696.1</v>
      </c>
      <c r="X60" s="10">
        <v>235696.1</v>
      </c>
      <c r="Y60" s="10">
        <v>235697.4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4006835.0000000009</v>
      </c>
      <c r="AS60" s="10">
        <v>4006835.0000000009</v>
      </c>
    </row>
    <row r="61" spans="1:45" x14ac:dyDescent="0.35">
      <c r="A61" s="11"/>
      <c r="B61" t="s">
        <v>188</v>
      </c>
      <c r="C61" t="s">
        <v>325</v>
      </c>
      <c r="D61" s="10">
        <v>1524089.4779999999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1524089.4779999999</v>
      </c>
      <c r="AR61" s="10">
        <v>0</v>
      </c>
      <c r="AS61" s="10">
        <v>1524089.4779999999</v>
      </c>
    </row>
    <row r="62" spans="1:45" x14ac:dyDescent="0.35">
      <c r="A62" s="11"/>
      <c r="B62" t="s">
        <v>216</v>
      </c>
      <c r="C62" t="s">
        <v>325</v>
      </c>
      <c r="D62" s="10">
        <v>3741177</v>
      </c>
      <c r="E62" s="10">
        <v>7482354</v>
      </c>
      <c r="F62" s="10">
        <v>7482354</v>
      </c>
      <c r="G62" s="10">
        <v>6682345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11223531</v>
      </c>
      <c r="AR62" s="10">
        <v>14164699</v>
      </c>
      <c r="AS62" s="10">
        <v>25388230</v>
      </c>
    </row>
    <row r="63" spans="1:45" x14ac:dyDescent="0.35">
      <c r="A63" s="11"/>
      <c r="B63" t="s">
        <v>245</v>
      </c>
      <c r="C63" t="s">
        <v>348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</row>
    <row r="64" spans="1:45" x14ac:dyDescent="0.35">
      <c r="A64" s="11"/>
      <c r="C64" t="s">
        <v>325</v>
      </c>
      <c r="D64" s="10">
        <v>0</v>
      </c>
      <c r="E64" s="10">
        <v>8246931.3200000003</v>
      </c>
      <c r="F64" s="10">
        <v>16493862.640000001</v>
      </c>
      <c r="G64" s="10">
        <v>16493862.640000001</v>
      </c>
      <c r="H64" s="10">
        <v>16493862.640000001</v>
      </c>
      <c r="I64" s="10">
        <v>16493862.640000001</v>
      </c>
      <c r="J64" s="10">
        <v>16493862.640000001</v>
      </c>
      <c r="K64" s="10">
        <v>16493862.640000001</v>
      </c>
      <c r="L64" s="10">
        <v>16493862.640000001</v>
      </c>
      <c r="M64" s="10">
        <v>16493862.640000001</v>
      </c>
      <c r="N64" s="10">
        <v>16493862.640000001</v>
      </c>
      <c r="O64" s="10">
        <v>16493862.640000001</v>
      </c>
      <c r="P64" s="10">
        <v>16493862.640000001</v>
      </c>
      <c r="Q64" s="10">
        <v>3228262.64</v>
      </c>
      <c r="R64" s="10">
        <v>3228262.64</v>
      </c>
      <c r="S64" s="10">
        <v>3228262.64</v>
      </c>
      <c r="T64" s="10">
        <v>3228262.64</v>
      </c>
      <c r="U64" s="10">
        <v>3228262.64</v>
      </c>
      <c r="V64" s="10">
        <v>3228262.64</v>
      </c>
      <c r="W64" s="10">
        <v>3228262.64</v>
      </c>
      <c r="X64" s="10">
        <v>1614131.16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8246931.3200000003</v>
      </c>
      <c r="AR64" s="10">
        <v>205644458.68000001</v>
      </c>
      <c r="AS64" s="10">
        <v>213891390</v>
      </c>
    </row>
    <row r="65" spans="1:45" x14ac:dyDescent="0.35">
      <c r="A65" s="11"/>
      <c r="B65" t="s">
        <v>185</v>
      </c>
      <c r="C65" t="s">
        <v>346</v>
      </c>
      <c r="D65" s="10">
        <v>285554.23499999999</v>
      </c>
      <c r="E65" s="10">
        <v>571108.47</v>
      </c>
      <c r="F65" s="10">
        <v>571108.47</v>
      </c>
      <c r="G65" s="10">
        <v>571108.47</v>
      </c>
      <c r="H65" s="10">
        <v>571108.47</v>
      </c>
      <c r="I65" s="10">
        <v>571108.47</v>
      </c>
      <c r="J65" s="10">
        <v>571108.47</v>
      </c>
      <c r="K65" s="10">
        <v>571108.47</v>
      </c>
      <c r="L65" s="10">
        <v>571108.47</v>
      </c>
      <c r="M65" s="10">
        <v>571108.47</v>
      </c>
      <c r="N65" s="10">
        <v>571108.47</v>
      </c>
      <c r="O65" s="10">
        <v>571108.47</v>
      </c>
      <c r="P65" s="10">
        <v>571108.47</v>
      </c>
      <c r="Q65" s="10">
        <v>571108.47</v>
      </c>
      <c r="R65" s="10">
        <v>571108.47</v>
      </c>
      <c r="S65" s="10">
        <v>571108.47</v>
      </c>
      <c r="T65" s="10">
        <v>571108.47</v>
      </c>
      <c r="U65" s="10">
        <v>571108.47</v>
      </c>
      <c r="V65" s="10">
        <v>285524.82799999998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856662.70499999996</v>
      </c>
      <c r="AR65" s="10">
        <v>9423260.3479999974</v>
      </c>
      <c r="AS65" s="10">
        <v>10279923.052999998</v>
      </c>
    </row>
    <row r="66" spans="1:45" x14ac:dyDescent="0.35">
      <c r="A66" s="11"/>
      <c r="C66" t="s">
        <v>357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94833.815000000002</v>
      </c>
      <c r="K66" s="10">
        <v>94833.815000000002</v>
      </c>
      <c r="L66" s="10">
        <v>94833.815000000002</v>
      </c>
      <c r="M66" s="10">
        <v>94833.815000000002</v>
      </c>
      <c r="N66" s="10">
        <v>94833.815000000002</v>
      </c>
      <c r="O66" s="10">
        <v>94833.815000000002</v>
      </c>
      <c r="P66" s="10">
        <v>94833.815000000002</v>
      </c>
      <c r="Q66" s="10">
        <v>94833.815000000002</v>
      </c>
      <c r="R66" s="10">
        <v>94833.815000000002</v>
      </c>
      <c r="S66" s="10">
        <v>94833.815000000002</v>
      </c>
      <c r="T66" s="10">
        <v>94833.815000000002</v>
      </c>
      <c r="U66" s="10">
        <v>94833.815000000002</v>
      </c>
      <c r="V66" s="10">
        <v>94833.815000000002</v>
      </c>
      <c r="W66" s="10">
        <v>94833.815000000002</v>
      </c>
      <c r="X66" s="10">
        <v>94833.815000000002</v>
      </c>
      <c r="Y66" s="10">
        <v>94833.815000000002</v>
      </c>
      <c r="Z66" s="10">
        <v>94833.815000000002</v>
      </c>
      <c r="AA66" s="10">
        <v>94833.815000000002</v>
      </c>
      <c r="AB66" s="10">
        <v>94833.815000000002</v>
      </c>
      <c r="AC66" s="10">
        <v>94833.620999999999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1896676.1059999994</v>
      </c>
      <c r="AS66" s="10">
        <v>1896676.1059999994</v>
      </c>
    </row>
    <row r="67" spans="1:45" x14ac:dyDescent="0.35">
      <c r="A67" s="11"/>
      <c r="C67" t="s">
        <v>353</v>
      </c>
      <c r="D67" s="10">
        <v>39985.75</v>
      </c>
      <c r="E67" s="10">
        <v>79971.5</v>
      </c>
      <c r="F67" s="10">
        <v>79971.5</v>
      </c>
      <c r="G67" s="10">
        <v>79971.5</v>
      </c>
      <c r="H67" s="10">
        <v>79971.5</v>
      </c>
      <c r="I67" s="10">
        <v>490036.82299999997</v>
      </c>
      <c r="J67" s="10">
        <v>490036.82299999997</v>
      </c>
      <c r="K67" s="10">
        <v>490036.82299999997</v>
      </c>
      <c r="L67" s="10">
        <v>490036.82299999997</v>
      </c>
      <c r="M67" s="10">
        <v>490036.82299999997</v>
      </c>
      <c r="N67" s="10">
        <v>490036.82299999997</v>
      </c>
      <c r="O67" s="10">
        <v>490036.82299999997</v>
      </c>
      <c r="P67" s="10">
        <v>490036.82299999997</v>
      </c>
      <c r="Q67" s="10">
        <v>490036.82299999997</v>
      </c>
      <c r="R67" s="10">
        <v>490036.82299999997</v>
      </c>
      <c r="S67" s="10">
        <v>490036.82299999997</v>
      </c>
      <c r="T67" s="10">
        <v>490036.82299999997</v>
      </c>
      <c r="U67" s="10">
        <v>490036.82299999997</v>
      </c>
      <c r="V67" s="10">
        <v>490036.82299999997</v>
      </c>
      <c r="W67" s="10">
        <v>490036.82299999997</v>
      </c>
      <c r="X67" s="10">
        <v>490036.82299999997</v>
      </c>
      <c r="Y67" s="10">
        <v>490036.82299999997</v>
      </c>
      <c r="Z67" s="10">
        <v>490036.82299999997</v>
      </c>
      <c r="AA67" s="10">
        <v>490036.82299999997</v>
      </c>
      <c r="AB67" s="10">
        <v>490036.82299999997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119957.25</v>
      </c>
      <c r="AR67" s="10">
        <v>10040650.959999997</v>
      </c>
      <c r="AS67" s="10">
        <v>10160608.209999997</v>
      </c>
    </row>
    <row r="68" spans="1:45" x14ac:dyDescent="0.35">
      <c r="A68" s="11"/>
      <c r="C68" t="s">
        <v>325</v>
      </c>
      <c r="D68" s="10">
        <v>146031.35199999998</v>
      </c>
      <c r="E68" s="10">
        <v>292062.80699999997</v>
      </c>
      <c r="F68" s="10">
        <v>116824.995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438094.15899999999</v>
      </c>
      <c r="AR68" s="10">
        <v>116824.995</v>
      </c>
      <c r="AS68" s="10">
        <v>554919.15399999986</v>
      </c>
    </row>
    <row r="69" spans="1:45" x14ac:dyDescent="0.35">
      <c r="A69" s="11"/>
      <c r="C69" t="s">
        <v>354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</row>
    <row r="70" spans="1:45" x14ac:dyDescent="0.35">
      <c r="A70" s="11"/>
      <c r="B70" t="s">
        <v>205</v>
      </c>
      <c r="C70" t="s">
        <v>325</v>
      </c>
      <c r="D70" s="10">
        <v>6111064.2379999999</v>
      </c>
      <c r="E70" s="10">
        <v>12222128.476</v>
      </c>
      <c r="F70" s="10">
        <v>12222128.475</v>
      </c>
      <c r="G70" s="10">
        <v>12222029.527000001</v>
      </c>
      <c r="H70" s="10">
        <v>707793.81699999992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8333192.714000002</v>
      </c>
      <c r="AR70" s="10">
        <v>25151951.819000002</v>
      </c>
      <c r="AS70" s="10">
        <v>43485144.533000007</v>
      </c>
    </row>
    <row r="71" spans="1:45" x14ac:dyDescent="0.35">
      <c r="A71" s="11"/>
      <c r="B71" t="s">
        <v>190</v>
      </c>
      <c r="C71" t="s">
        <v>325</v>
      </c>
      <c r="D71" s="10">
        <v>0</v>
      </c>
      <c r="E71" s="10">
        <v>2692386.176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692386.176</v>
      </c>
      <c r="AR71" s="10">
        <v>0</v>
      </c>
      <c r="AS71" s="10">
        <v>2692386.176</v>
      </c>
    </row>
    <row r="72" spans="1:45" x14ac:dyDescent="0.35">
      <c r="A72" s="11"/>
      <c r="B72" t="s">
        <v>180</v>
      </c>
      <c r="C72" t="s">
        <v>325</v>
      </c>
      <c r="D72" s="10">
        <v>23824.79</v>
      </c>
      <c r="E72" s="10">
        <v>162055.31</v>
      </c>
      <c r="F72" s="10">
        <v>166953.31</v>
      </c>
      <c r="G72" s="10">
        <v>51717.1</v>
      </c>
      <c r="H72" s="10">
        <v>53280.270000000004</v>
      </c>
      <c r="I72" s="10">
        <v>27241.329999999998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185880.09999999998</v>
      </c>
      <c r="AR72" s="10">
        <v>299192.01</v>
      </c>
      <c r="AS72" s="10">
        <v>485072.11</v>
      </c>
    </row>
    <row r="73" spans="1:45" x14ac:dyDescent="0.35">
      <c r="A73" s="11"/>
      <c r="B73" t="s">
        <v>249</v>
      </c>
      <c r="C73" t="s">
        <v>325</v>
      </c>
      <c r="D73" s="10">
        <v>0</v>
      </c>
      <c r="E73" s="10">
        <v>8977459.7339999992</v>
      </c>
      <c r="F73" s="10">
        <v>8977459.7339999992</v>
      </c>
      <c r="G73" s="10">
        <v>8977459.7339999992</v>
      </c>
      <c r="H73" s="10">
        <v>8977459.7339999992</v>
      </c>
      <c r="I73" s="10">
        <v>8977459.7339999992</v>
      </c>
      <c r="J73" s="10">
        <v>8977459.7339999992</v>
      </c>
      <c r="K73" s="10">
        <v>8977459.7339999992</v>
      </c>
      <c r="L73" s="10">
        <v>8977459.7339999992</v>
      </c>
      <c r="M73" s="10">
        <v>8977459.7559999991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8977459.7339999992</v>
      </c>
      <c r="AR73" s="10">
        <v>71819677.893999994</v>
      </c>
      <c r="AS73" s="10">
        <v>80797137.627999991</v>
      </c>
    </row>
    <row r="74" spans="1:45" x14ac:dyDescent="0.35">
      <c r="A74" t="s">
        <v>526</v>
      </c>
      <c r="D74" s="4">
        <v>297523685.94800001</v>
      </c>
      <c r="E74" s="4">
        <v>687763964.58200002</v>
      </c>
      <c r="F74" s="4">
        <v>612579598.81399989</v>
      </c>
      <c r="G74" s="4">
        <v>457886327.39600009</v>
      </c>
      <c r="H74" s="4">
        <v>247259833.82600003</v>
      </c>
      <c r="I74" s="4">
        <v>202919799.80200002</v>
      </c>
      <c r="J74" s="4">
        <v>192867905.54699999</v>
      </c>
      <c r="K74" s="4">
        <v>179294071.75299996</v>
      </c>
      <c r="L74" s="4">
        <v>138531993.44799998</v>
      </c>
      <c r="M74" s="4">
        <v>134359625.93900001</v>
      </c>
      <c r="N74" s="4">
        <v>119710154.10700001</v>
      </c>
      <c r="O74" s="4">
        <v>102392250.608</v>
      </c>
      <c r="P74" s="4">
        <v>82688898.346999988</v>
      </c>
      <c r="Q74" s="4">
        <v>61345786.944999993</v>
      </c>
      <c r="R74" s="4">
        <v>56694830.76699999</v>
      </c>
      <c r="S74" s="4">
        <v>37077507.677999988</v>
      </c>
      <c r="T74" s="4">
        <v>32021452.855</v>
      </c>
      <c r="U74" s="4">
        <v>31790205.415000003</v>
      </c>
      <c r="V74" s="4">
        <v>11447627.707</v>
      </c>
      <c r="W74" s="4">
        <v>11162102.759</v>
      </c>
      <c r="X74" s="4">
        <v>5976542.8190000001</v>
      </c>
      <c r="Y74" s="4">
        <v>4362412.9589999998</v>
      </c>
      <c r="Z74" s="4">
        <v>3889342.1529999999</v>
      </c>
      <c r="AA74" s="4">
        <v>3496538.4240000001</v>
      </c>
      <c r="AB74" s="4">
        <v>3340422.6319999998</v>
      </c>
      <c r="AC74" s="4">
        <v>2850385.6839999999</v>
      </c>
      <c r="AD74" s="4">
        <v>2132397.4550000001</v>
      </c>
      <c r="AE74" s="4">
        <v>2132397.4550000001</v>
      </c>
      <c r="AF74" s="4">
        <v>2132397.4550000001</v>
      </c>
      <c r="AG74" s="4">
        <v>1249669.9129999999</v>
      </c>
      <c r="AH74" s="4">
        <v>366942.37099999998</v>
      </c>
      <c r="AI74" s="4">
        <v>366942.37099999998</v>
      </c>
      <c r="AJ74" s="4">
        <v>366942.37099999998</v>
      </c>
      <c r="AK74" s="4">
        <v>366942.37099999998</v>
      </c>
      <c r="AL74" s="4">
        <v>366942.37099999998</v>
      </c>
      <c r="AM74" s="4">
        <v>366942.37099999998</v>
      </c>
      <c r="AN74" s="4">
        <v>366942.37099999998</v>
      </c>
      <c r="AO74" s="4">
        <v>366942.37099999998</v>
      </c>
      <c r="AP74" s="4">
        <v>366942.37099999998</v>
      </c>
      <c r="AQ74" s="4">
        <v>985287650.53000009</v>
      </c>
      <c r="AR74" s="4">
        <v>2746894962.0009999</v>
      </c>
      <c r="AS74" s="4">
        <v>3732182612.5310001</v>
      </c>
    </row>
    <row r="75" spans="1:45" x14ac:dyDescent="0.35">
      <c r="A75" s="8" t="s">
        <v>355</v>
      </c>
      <c r="B75" t="s">
        <v>1</v>
      </c>
      <c r="C75" t="s">
        <v>346</v>
      </c>
      <c r="D75" s="4">
        <v>58670.16</v>
      </c>
      <c r="E75" s="4">
        <v>119252.63</v>
      </c>
      <c r="F75" s="4">
        <v>117340.32</v>
      </c>
      <c r="G75" s="4">
        <v>117340.32</v>
      </c>
      <c r="H75" s="4">
        <v>121715.32</v>
      </c>
      <c r="I75" s="4">
        <v>126090.32</v>
      </c>
      <c r="J75" s="4">
        <v>67420.23000000001</v>
      </c>
      <c r="K75" s="4">
        <v>8750</v>
      </c>
      <c r="L75" s="4">
        <v>8750</v>
      </c>
      <c r="M75" s="4">
        <v>8750</v>
      </c>
      <c r="N75" s="4">
        <v>8750</v>
      </c>
      <c r="O75" s="4">
        <v>8750</v>
      </c>
      <c r="P75" s="4">
        <v>8750</v>
      </c>
      <c r="Q75" s="4">
        <v>8750</v>
      </c>
      <c r="R75" s="4">
        <v>8750</v>
      </c>
      <c r="S75" s="4">
        <v>8750</v>
      </c>
      <c r="T75" s="4">
        <v>8750</v>
      </c>
      <c r="U75" s="4">
        <v>8750</v>
      </c>
      <c r="V75" s="4">
        <v>8750</v>
      </c>
      <c r="W75" s="4">
        <v>8750</v>
      </c>
      <c r="X75" s="4">
        <v>8750</v>
      </c>
      <c r="Y75" s="4">
        <v>8750</v>
      </c>
      <c r="Z75" s="4">
        <v>8750</v>
      </c>
      <c r="AA75" s="4">
        <v>8750</v>
      </c>
      <c r="AB75" s="4">
        <v>4375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177922.79</v>
      </c>
      <c r="AR75" s="4">
        <v>703031.51</v>
      </c>
      <c r="AS75" s="4">
        <v>880954.3</v>
      </c>
    </row>
    <row r="76" spans="1:45" x14ac:dyDescent="0.35">
      <c r="C76" t="s">
        <v>348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43750</v>
      </c>
      <c r="K76" s="4">
        <v>43750</v>
      </c>
      <c r="L76" s="4">
        <v>43750</v>
      </c>
      <c r="M76" s="4">
        <v>43750</v>
      </c>
      <c r="N76" s="4">
        <v>43750</v>
      </c>
      <c r="O76" s="4">
        <v>43750</v>
      </c>
      <c r="P76" s="4">
        <v>43750</v>
      </c>
      <c r="Q76" s="4">
        <v>43750</v>
      </c>
      <c r="R76" s="4">
        <v>43750</v>
      </c>
      <c r="S76" s="4">
        <v>43750</v>
      </c>
      <c r="T76" s="4">
        <v>43750</v>
      </c>
      <c r="U76" s="4">
        <v>43750</v>
      </c>
      <c r="V76" s="4">
        <v>43750</v>
      </c>
      <c r="W76" s="4">
        <v>43750</v>
      </c>
      <c r="X76" s="4">
        <v>43750</v>
      </c>
      <c r="Y76" s="4">
        <v>4375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700000</v>
      </c>
      <c r="AS76" s="4">
        <v>700000</v>
      </c>
    </row>
    <row r="77" spans="1:45" x14ac:dyDescent="0.35">
      <c r="C77" t="s">
        <v>357</v>
      </c>
      <c r="D77" s="4">
        <v>37812.964</v>
      </c>
      <c r="E77" s="4">
        <v>75625.928</v>
      </c>
      <c r="F77" s="4">
        <v>75625.928</v>
      </c>
      <c r="G77" s="4">
        <v>10300241.308</v>
      </c>
      <c r="H77" s="4">
        <v>10300241.308</v>
      </c>
      <c r="I77" s="4">
        <v>10300241.308</v>
      </c>
      <c r="J77" s="4">
        <v>10300241.308</v>
      </c>
      <c r="K77" s="4">
        <v>10262418.396000002</v>
      </c>
      <c r="L77" s="4">
        <v>10224615.380000001</v>
      </c>
      <c r="M77" s="4">
        <v>10224615.380000001</v>
      </c>
      <c r="N77" s="4">
        <v>10224615.380000001</v>
      </c>
      <c r="O77" s="4">
        <v>10224615.380000001</v>
      </c>
      <c r="P77" s="4">
        <v>10224615.380000001</v>
      </c>
      <c r="Q77" s="4">
        <v>10224615.380000001</v>
      </c>
      <c r="R77" s="4">
        <v>10224615.380000001</v>
      </c>
      <c r="S77" s="4">
        <v>10224615.380000001</v>
      </c>
      <c r="T77" s="4">
        <v>10224615.380000001</v>
      </c>
      <c r="U77" s="4">
        <v>10224615.380000001</v>
      </c>
      <c r="V77" s="4">
        <v>10224615.380000001</v>
      </c>
      <c r="W77" s="4">
        <v>10224615.380000001</v>
      </c>
      <c r="X77" s="4">
        <v>10224615.380000001</v>
      </c>
      <c r="Y77" s="4">
        <v>10224615.380000001</v>
      </c>
      <c r="Z77" s="4">
        <v>5112307.78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13438.89199999999</v>
      </c>
      <c r="AR77" s="4">
        <v>199795932.65599996</v>
      </c>
      <c r="AS77" s="4">
        <v>199909371.54799998</v>
      </c>
    </row>
    <row r="78" spans="1:45" x14ac:dyDescent="0.35">
      <c r="C78" t="s">
        <v>358</v>
      </c>
      <c r="D78" s="4">
        <v>500000</v>
      </c>
      <c r="E78" s="4">
        <v>1000000</v>
      </c>
      <c r="F78" s="4">
        <v>1000000</v>
      </c>
      <c r="G78" s="4">
        <v>1000000</v>
      </c>
      <c r="H78" s="4">
        <v>1000000</v>
      </c>
      <c r="I78" s="4">
        <v>1000000</v>
      </c>
      <c r="J78" s="4">
        <v>1000000</v>
      </c>
      <c r="K78" s="4">
        <v>1000000</v>
      </c>
      <c r="L78" s="4">
        <v>100000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1500000</v>
      </c>
      <c r="AR78" s="4">
        <v>7000000</v>
      </c>
      <c r="AS78" s="4">
        <v>8500000</v>
      </c>
    </row>
    <row r="79" spans="1:45" x14ac:dyDescent="0.35">
      <c r="C79" t="s">
        <v>359</v>
      </c>
      <c r="D79" s="4">
        <v>0</v>
      </c>
      <c r="E79" s="4">
        <v>4690000</v>
      </c>
      <c r="F79" s="4">
        <v>4690000</v>
      </c>
      <c r="G79" s="4">
        <v>4690000</v>
      </c>
      <c r="H79" s="4">
        <v>4690000</v>
      </c>
      <c r="I79" s="4">
        <v>4733759.0199999996</v>
      </c>
      <c r="J79" s="4">
        <v>4773679.0199999996</v>
      </c>
      <c r="K79" s="4">
        <v>4773679.0199999996</v>
      </c>
      <c r="L79" s="4">
        <v>4773679.0199999996</v>
      </c>
      <c r="M79" s="4">
        <v>4773679.0199999996</v>
      </c>
      <c r="N79" s="4">
        <v>4773679.0199999996</v>
      </c>
      <c r="O79" s="4">
        <v>4773679.0199999996</v>
      </c>
      <c r="P79" s="4">
        <v>4773679.0199999996</v>
      </c>
      <c r="Q79" s="4">
        <v>4773679.0199999996</v>
      </c>
      <c r="R79" s="4">
        <v>4773679.0199999996</v>
      </c>
      <c r="S79" s="4">
        <v>4773679.0199999996</v>
      </c>
      <c r="T79" s="4">
        <v>4773679.0199999996</v>
      </c>
      <c r="U79" s="4">
        <v>4773679.0199999996</v>
      </c>
      <c r="V79" s="4">
        <v>4773679.0199999996</v>
      </c>
      <c r="W79" s="4">
        <v>4773679.0199999996</v>
      </c>
      <c r="X79" s="4">
        <v>4773679.0199999996</v>
      </c>
      <c r="Y79" s="4">
        <v>83679.02</v>
      </c>
      <c r="Z79" s="4">
        <v>83679.02</v>
      </c>
      <c r="AA79" s="4">
        <v>83679.02</v>
      </c>
      <c r="AB79" s="4">
        <v>83679.02</v>
      </c>
      <c r="AC79" s="4">
        <v>43759.02</v>
      </c>
      <c r="AD79" s="4">
        <v>3839.02</v>
      </c>
      <c r="AE79" s="4">
        <v>3839.02</v>
      </c>
      <c r="AF79" s="4">
        <v>3839.02</v>
      </c>
      <c r="AG79" s="4">
        <v>3839.02</v>
      </c>
      <c r="AH79" s="4">
        <v>1919.5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4690000</v>
      </c>
      <c r="AR79" s="4">
        <v>90804695</v>
      </c>
      <c r="AS79" s="4">
        <v>95494695</v>
      </c>
    </row>
    <row r="80" spans="1:45" x14ac:dyDescent="0.35">
      <c r="C80" t="s">
        <v>360</v>
      </c>
      <c r="D80" s="4">
        <v>1412138.52</v>
      </c>
      <c r="E80" s="4">
        <v>2383348.2799999998</v>
      </c>
      <c r="F80" s="4">
        <v>1191674.1399999999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95486.8</v>
      </c>
      <c r="AR80" s="4">
        <v>1191674.1399999999</v>
      </c>
      <c r="AS80" s="4">
        <v>4987160.9399999995</v>
      </c>
    </row>
    <row r="81" spans="2:45" x14ac:dyDescent="0.35">
      <c r="C81" t="s">
        <v>361</v>
      </c>
      <c r="D81" s="4">
        <v>1768834.32</v>
      </c>
      <c r="E81" s="4">
        <v>6423979.2400000002</v>
      </c>
      <c r="F81" s="4">
        <v>6423979.2400000002</v>
      </c>
      <c r="G81" s="4">
        <v>6423979.2400000002</v>
      </c>
      <c r="H81" s="4">
        <v>6423979.2400000002</v>
      </c>
      <c r="I81" s="4">
        <v>6423979.2400000002</v>
      </c>
      <c r="J81" s="4">
        <v>6423979.2400000002</v>
      </c>
      <c r="K81" s="4">
        <v>6423979.2400000002</v>
      </c>
      <c r="L81" s="4">
        <v>2886310.58</v>
      </c>
      <c r="M81" s="4">
        <v>2886310.58</v>
      </c>
      <c r="N81" s="4">
        <v>2886310.58</v>
      </c>
      <c r="O81" s="4">
        <v>2886310.58</v>
      </c>
      <c r="P81" s="4">
        <v>2886310.58</v>
      </c>
      <c r="Q81" s="4">
        <v>2886310.58</v>
      </c>
      <c r="R81" s="4">
        <v>2886310.58</v>
      </c>
      <c r="S81" s="4">
        <v>2886310.58</v>
      </c>
      <c r="T81" s="4">
        <v>2886310.58</v>
      </c>
      <c r="U81" s="4">
        <v>2886310.58</v>
      </c>
      <c r="V81" s="4">
        <v>2886310.48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8192813.5600000005</v>
      </c>
      <c r="AR81" s="4">
        <v>70293291.719999984</v>
      </c>
      <c r="AS81" s="4">
        <v>78486105.279999986</v>
      </c>
    </row>
    <row r="82" spans="2:45" x14ac:dyDescent="0.35">
      <c r="C82" t="s">
        <v>473</v>
      </c>
      <c r="D82" s="4">
        <v>0</v>
      </c>
      <c r="E82" s="4">
        <v>0</v>
      </c>
      <c r="F82" s="4">
        <v>0</v>
      </c>
      <c r="G82" s="4">
        <v>0</v>
      </c>
      <c r="H82" s="4">
        <v>88534.7</v>
      </c>
      <c r="I82" s="4">
        <v>88534.7</v>
      </c>
      <c r="J82" s="4">
        <v>88534.7</v>
      </c>
      <c r="K82" s="4">
        <v>88534.7</v>
      </c>
      <c r="L82" s="4">
        <v>88534.7</v>
      </c>
      <c r="M82" s="4">
        <v>88534.7</v>
      </c>
      <c r="N82" s="4">
        <v>88534.7</v>
      </c>
      <c r="O82" s="4">
        <v>88534.7</v>
      </c>
      <c r="P82" s="4">
        <v>88534.7</v>
      </c>
      <c r="Q82" s="4">
        <v>88534.7</v>
      </c>
      <c r="R82" s="4">
        <v>88534.7</v>
      </c>
      <c r="S82" s="4">
        <v>88534.7</v>
      </c>
      <c r="T82" s="4">
        <v>88534.7</v>
      </c>
      <c r="U82" s="4">
        <v>88534.7</v>
      </c>
      <c r="V82" s="4">
        <v>88534.7</v>
      </c>
      <c r="W82" s="4">
        <v>88534.7</v>
      </c>
      <c r="X82" s="4">
        <v>88534.7</v>
      </c>
      <c r="Y82" s="4">
        <v>88534.7</v>
      </c>
      <c r="Z82" s="4">
        <v>88534.7</v>
      </c>
      <c r="AA82" s="4">
        <v>88534.56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1770693.8599999994</v>
      </c>
      <c r="AS82" s="4">
        <v>1770693.8599999994</v>
      </c>
    </row>
    <row r="83" spans="2:45" x14ac:dyDescent="0.35">
      <c r="C83" t="s">
        <v>362</v>
      </c>
      <c r="D83" s="4">
        <v>1688580.55</v>
      </c>
      <c r="E83" s="4">
        <v>3377161.1</v>
      </c>
      <c r="F83" s="4">
        <v>3377161.1</v>
      </c>
      <c r="G83" s="4">
        <v>3377161.1</v>
      </c>
      <c r="H83" s="4">
        <v>3377161.1</v>
      </c>
      <c r="I83" s="4">
        <v>3377046.98</v>
      </c>
      <c r="J83" s="4">
        <v>3265586.98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5065741.6500000004</v>
      </c>
      <c r="AR83" s="4">
        <v>16774117.260000002</v>
      </c>
      <c r="AS83" s="4">
        <v>21839858.91</v>
      </c>
    </row>
    <row r="84" spans="2:45" x14ac:dyDescent="0.35">
      <c r="C84" t="s">
        <v>325</v>
      </c>
      <c r="D84" s="4">
        <v>288111137.92899996</v>
      </c>
      <c r="E84" s="4">
        <v>651578749.23699999</v>
      </c>
      <c r="F84" s="4">
        <v>876440091.51000011</v>
      </c>
      <c r="G84" s="4">
        <v>831271744.671</v>
      </c>
      <c r="H84" s="4">
        <v>639868548.23000002</v>
      </c>
      <c r="I84" s="4">
        <v>670860598.49400008</v>
      </c>
      <c r="J84" s="4">
        <v>585500136.50200009</v>
      </c>
      <c r="K84" s="4">
        <v>487302392.35000008</v>
      </c>
      <c r="L84" s="4">
        <v>454049669.45700008</v>
      </c>
      <c r="M84" s="4">
        <v>434574478.37800008</v>
      </c>
      <c r="N84" s="4">
        <v>393004491.09999996</v>
      </c>
      <c r="O84" s="4">
        <v>377984983.26000005</v>
      </c>
      <c r="P84" s="4">
        <v>351210829.75800008</v>
      </c>
      <c r="Q84" s="4">
        <v>347072647.62600011</v>
      </c>
      <c r="R84" s="4">
        <v>317273155.25100011</v>
      </c>
      <c r="S84" s="4">
        <v>257478430.65000004</v>
      </c>
      <c r="T84" s="4">
        <v>230620918.62300003</v>
      </c>
      <c r="U84" s="4">
        <v>215085609.36199999</v>
      </c>
      <c r="V84" s="4">
        <v>122114897.95100001</v>
      </c>
      <c r="W84" s="4">
        <v>88041446.511999995</v>
      </c>
      <c r="X84" s="4">
        <v>25997082.053999998</v>
      </c>
      <c r="Y84" s="4">
        <v>752891.18400000001</v>
      </c>
      <c r="Z84" s="4">
        <v>10113946.004000001</v>
      </c>
      <c r="AA84" s="4">
        <v>103174.91</v>
      </c>
      <c r="AB84" s="4">
        <v>2024571.69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939689887.16600001</v>
      </c>
      <c r="AR84" s="4">
        <v>7718746735.5270004</v>
      </c>
      <c r="AS84" s="4">
        <v>8658436622.6930008</v>
      </c>
    </row>
    <row r="85" spans="2:45" x14ac:dyDescent="0.35">
      <c r="C85" t="s">
        <v>334</v>
      </c>
      <c r="D85" s="4">
        <v>138480.48000000001</v>
      </c>
      <c r="E85" s="4">
        <v>276960.96000000002</v>
      </c>
      <c r="F85" s="4">
        <v>276960.96000000002</v>
      </c>
      <c r="G85" s="4">
        <v>276960.96000000002</v>
      </c>
      <c r="H85" s="4">
        <v>276960.96000000002</v>
      </c>
      <c r="I85" s="4">
        <v>276960.96000000002</v>
      </c>
      <c r="J85" s="4">
        <v>276960.83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15441.44000000006</v>
      </c>
      <c r="AR85" s="4">
        <v>1384804.6700000002</v>
      </c>
      <c r="AS85" s="4">
        <v>1800246.1100000003</v>
      </c>
    </row>
    <row r="86" spans="2:45" x14ac:dyDescent="0.35">
      <c r="C86" t="s">
        <v>336</v>
      </c>
      <c r="D86" s="4">
        <v>572495.71</v>
      </c>
      <c r="E86" s="4">
        <v>1144991.42</v>
      </c>
      <c r="F86" s="4">
        <v>1144991.42</v>
      </c>
      <c r="G86" s="4">
        <v>1144991.42</v>
      </c>
      <c r="H86" s="4">
        <v>1144991.42</v>
      </c>
      <c r="I86" s="4">
        <v>1144991.42</v>
      </c>
      <c r="J86" s="4">
        <v>1144991.42</v>
      </c>
      <c r="K86" s="4">
        <v>1144991.42</v>
      </c>
      <c r="L86" s="4">
        <v>1144991.42</v>
      </c>
      <c r="M86" s="4">
        <v>1144991.42</v>
      </c>
      <c r="N86" s="4">
        <v>1144991.42</v>
      </c>
      <c r="O86" s="4">
        <v>1144991.42</v>
      </c>
      <c r="P86" s="4">
        <v>1144991.42</v>
      </c>
      <c r="Q86" s="4">
        <v>1144991.42</v>
      </c>
      <c r="R86" s="4">
        <v>1144991.42</v>
      </c>
      <c r="S86" s="4">
        <v>1144991.42</v>
      </c>
      <c r="T86" s="4">
        <v>1144991.42</v>
      </c>
      <c r="U86" s="4">
        <v>1144991.42</v>
      </c>
      <c r="V86" s="4">
        <v>1144991.42</v>
      </c>
      <c r="W86" s="4">
        <v>1144991.42</v>
      </c>
      <c r="X86" s="4">
        <v>572495.77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1717487.13</v>
      </c>
      <c r="AR86" s="4">
        <v>21182341.330000002</v>
      </c>
      <c r="AS86" s="4">
        <v>22899828.460000001</v>
      </c>
    </row>
    <row r="87" spans="2:45" x14ac:dyDescent="0.35">
      <c r="C87" t="s">
        <v>363</v>
      </c>
      <c r="D87" s="4">
        <v>1636691.94</v>
      </c>
      <c r="E87" s="4">
        <v>3273383.88</v>
      </c>
      <c r="F87" s="4">
        <v>3273383.71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4910075.82</v>
      </c>
      <c r="AR87" s="4">
        <v>3273383.71</v>
      </c>
      <c r="AS87" s="4">
        <v>8183459.5300000003</v>
      </c>
    </row>
    <row r="88" spans="2:45" x14ac:dyDescent="0.35">
      <c r="B88" t="s">
        <v>120</v>
      </c>
      <c r="C88" t="s">
        <v>357</v>
      </c>
      <c r="D88" s="4">
        <v>6706500</v>
      </c>
      <c r="E88" s="4">
        <v>13413000</v>
      </c>
      <c r="F88" s="4">
        <v>31594818.18</v>
      </c>
      <c r="G88" s="4">
        <v>31594818.18</v>
      </c>
      <c r="H88" s="4">
        <v>31594818.18</v>
      </c>
      <c r="I88" s="4">
        <v>31594818.18</v>
      </c>
      <c r="J88" s="4">
        <v>31594818.18</v>
      </c>
      <c r="K88" s="4">
        <v>31594818.18</v>
      </c>
      <c r="L88" s="4">
        <v>31594818.18</v>
      </c>
      <c r="M88" s="4">
        <v>31594818.18</v>
      </c>
      <c r="N88" s="4">
        <v>31594818.18</v>
      </c>
      <c r="O88" s="4">
        <v>31594818.18</v>
      </c>
      <c r="P88" s="4">
        <v>31594818.18</v>
      </c>
      <c r="Q88" s="4">
        <v>31594818.18</v>
      </c>
      <c r="R88" s="4">
        <v>31594818.18</v>
      </c>
      <c r="S88" s="4">
        <v>31594818.18</v>
      </c>
      <c r="T88" s="4">
        <v>31594818.18</v>
      </c>
      <c r="U88" s="4">
        <v>31594818.18</v>
      </c>
      <c r="V88" s="4">
        <v>22503909.119999997</v>
      </c>
      <c r="W88" s="4">
        <v>685950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20119500</v>
      </c>
      <c r="AR88" s="4">
        <v>534880500.00000006</v>
      </c>
      <c r="AS88" s="4">
        <v>555000000</v>
      </c>
    </row>
    <row r="89" spans="2:45" x14ac:dyDescent="0.35">
      <c r="C89" t="s">
        <v>358</v>
      </c>
      <c r="D89" s="4">
        <v>511342.2</v>
      </c>
      <c r="E89" s="4">
        <v>1036960.1399999999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1548302.3399999999</v>
      </c>
      <c r="AR89" s="4">
        <v>0</v>
      </c>
      <c r="AS89" s="4">
        <v>1548302.3399999999</v>
      </c>
    </row>
    <row r="90" spans="2:45" x14ac:dyDescent="0.35">
      <c r="C90" t="s">
        <v>360</v>
      </c>
      <c r="D90" s="4">
        <v>0</v>
      </c>
      <c r="E90" s="4">
        <v>0</v>
      </c>
      <c r="F90" s="4">
        <v>0</v>
      </c>
      <c r="G90" s="4">
        <v>24723750.640999999</v>
      </c>
      <c r="H90" s="4">
        <v>92895085.891000003</v>
      </c>
      <c r="I90" s="4">
        <v>75992461.184</v>
      </c>
      <c r="J90" s="4">
        <v>75481192.044</v>
      </c>
      <c r="K90" s="4">
        <v>60078780.134000003</v>
      </c>
      <c r="L90" s="4">
        <v>40209324.456</v>
      </c>
      <c r="M90" s="4">
        <v>29718081.697999999</v>
      </c>
      <c r="N90" s="4">
        <v>15349836.478</v>
      </c>
      <c r="O90" s="4">
        <v>4937456.8679999998</v>
      </c>
      <c r="P90" s="4">
        <v>4937456.8679999998</v>
      </c>
      <c r="Q90" s="4">
        <v>2959410.335</v>
      </c>
      <c r="R90" s="4">
        <v>981636.75</v>
      </c>
      <c r="S90" s="4">
        <v>981636.75</v>
      </c>
      <c r="T90" s="4">
        <v>981636.75</v>
      </c>
      <c r="U90" s="4">
        <v>981636.75</v>
      </c>
      <c r="V90" s="4">
        <v>756678.32299999997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431966061.91999996</v>
      </c>
      <c r="AS90" s="4">
        <v>431966061.91999996</v>
      </c>
    </row>
    <row r="91" spans="2:45" x14ac:dyDescent="0.35">
      <c r="C91" t="s">
        <v>33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2562500</v>
      </c>
      <c r="J91" s="4">
        <v>5125000</v>
      </c>
      <c r="K91" s="4">
        <v>5125000</v>
      </c>
      <c r="L91" s="4">
        <v>9265711.7200000007</v>
      </c>
      <c r="M91" s="4">
        <v>13406423.440000001</v>
      </c>
      <c r="N91" s="4">
        <v>13406423.440000001</v>
      </c>
      <c r="O91" s="4">
        <v>13406423.440000001</v>
      </c>
      <c r="P91" s="4">
        <v>13406423.440000001</v>
      </c>
      <c r="Q91" s="4">
        <v>13406423.440000001</v>
      </c>
      <c r="R91" s="4">
        <v>13406423.440000001</v>
      </c>
      <c r="S91" s="4">
        <v>13406423.440000001</v>
      </c>
      <c r="T91" s="4">
        <v>13406423.440000001</v>
      </c>
      <c r="U91" s="4">
        <v>13406423.440000001</v>
      </c>
      <c r="V91" s="4">
        <v>13406423.440000001</v>
      </c>
      <c r="W91" s="4">
        <v>13406423.440000001</v>
      </c>
      <c r="X91" s="4">
        <v>13406423.440000001</v>
      </c>
      <c r="Y91" s="4">
        <v>13406423.440000001</v>
      </c>
      <c r="Z91" s="4">
        <v>13406423.440000001</v>
      </c>
      <c r="AA91" s="4">
        <v>13406423.440000001</v>
      </c>
      <c r="AB91" s="4">
        <v>13406423.440000001</v>
      </c>
      <c r="AC91" s="4">
        <v>10843923.440000001</v>
      </c>
      <c r="AD91" s="4">
        <v>8281423.4400000004</v>
      </c>
      <c r="AE91" s="4">
        <v>8281423.4400000004</v>
      </c>
      <c r="AF91" s="4">
        <v>4140711.76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268128468.83999997</v>
      </c>
      <c r="AS91" s="4">
        <v>268128468.83999997</v>
      </c>
    </row>
    <row r="92" spans="2:45" x14ac:dyDescent="0.35">
      <c r="C92" t="s">
        <v>325</v>
      </c>
      <c r="D92" s="4">
        <v>35700000</v>
      </c>
      <c r="E92" s="4">
        <v>77051250.890000001</v>
      </c>
      <c r="F92" s="4">
        <v>176146519.71000001</v>
      </c>
      <c r="G92" s="4">
        <v>208720972.41999999</v>
      </c>
      <c r="H92" s="4">
        <v>291860809.79999995</v>
      </c>
      <c r="I92" s="4">
        <v>296564275.37999994</v>
      </c>
      <c r="J92" s="4">
        <v>312184126.0999999</v>
      </c>
      <c r="K92" s="4">
        <v>355885806.12</v>
      </c>
      <c r="L92" s="4">
        <v>356912458.94999999</v>
      </c>
      <c r="M92" s="4">
        <v>366087570.47000003</v>
      </c>
      <c r="N92" s="4">
        <v>361927144.58000004</v>
      </c>
      <c r="O92" s="4">
        <v>361927144.58000004</v>
      </c>
      <c r="P92" s="4">
        <v>361927144.58000004</v>
      </c>
      <c r="Q92" s="4">
        <v>331492361.94</v>
      </c>
      <c r="R92" s="4">
        <v>195406328.48999998</v>
      </c>
      <c r="S92" s="4">
        <v>176120209.94</v>
      </c>
      <c r="T92" s="4">
        <v>107819254.11999999</v>
      </c>
      <c r="U92" s="4">
        <v>89962111.339999989</v>
      </c>
      <c r="V92" s="4">
        <v>89875635.339999989</v>
      </c>
      <c r="W92" s="4">
        <v>89789159.179999992</v>
      </c>
      <c r="X92" s="4">
        <v>89789159.169999987</v>
      </c>
      <c r="Y92" s="4">
        <v>80121274.5</v>
      </c>
      <c r="Z92" s="4">
        <v>80121274.5</v>
      </c>
      <c r="AA92" s="4">
        <v>65085400.009999998</v>
      </c>
      <c r="AB92" s="4">
        <v>28933610.799999997</v>
      </c>
      <c r="AC92" s="4">
        <v>7072872.3300000001</v>
      </c>
      <c r="AD92" s="4">
        <v>4194859.6500000004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112751250.89</v>
      </c>
      <c r="AR92" s="4">
        <v>4885927484.000001</v>
      </c>
      <c r="AS92" s="4">
        <v>4998678734.8900003</v>
      </c>
    </row>
    <row r="93" spans="2:45" x14ac:dyDescent="0.35">
      <c r="C93" t="s">
        <v>364</v>
      </c>
      <c r="D93" s="4">
        <v>812581.35</v>
      </c>
      <c r="E93" s="4">
        <v>1625162.7</v>
      </c>
      <c r="F93" s="4">
        <v>1625162.7</v>
      </c>
      <c r="G93" s="4">
        <v>1625162.7</v>
      </c>
      <c r="H93" s="4">
        <v>1625162.7</v>
      </c>
      <c r="I93" s="4">
        <v>1625162.7</v>
      </c>
      <c r="J93" s="4">
        <v>1625162.7</v>
      </c>
      <c r="K93" s="4">
        <v>1625162.7</v>
      </c>
      <c r="L93" s="4">
        <v>1625162.7</v>
      </c>
      <c r="M93" s="4">
        <v>1625162.7</v>
      </c>
      <c r="N93" s="4">
        <v>1625162.7</v>
      </c>
      <c r="O93" s="4">
        <v>1625162.7</v>
      </c>
      <c r="P93" s="4">
        <v>1625162.7</v>
      </c>
      <c r="Q93" s="4">
        <v>1625162.7</v>
      </c>
      <c r="R93" s="4">
        <v>1625162.7</v>
      </c>
      <c r="S93" s="4">
        <v>1625162.82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2437744.0499999998</v>
      </c>
      <c r="AR93" s="4">
        <v>22752277.919999994</v>
      </c>
      <c r="AS93" s="4">
        <v>25190021.969999995</v>
      </c>
    </row>
    <row r="94" spans="2:45" x14ac:dyDescent="0.35">
      <c r="C94" t="s">
        <v>365</v>
      </c>
      <c r="D94" s="4">
        <v>1777781.46</v>
      </c>
      <c r="E94" s="4">
        <v>3555562.92</v>
      </c>
      <c r="F94" s="4">
        <v>3555562.92</v>
      </c>
      <c r="G94" s="4">
        <v>3555562.92</v>
      </c>
      <c r="H94" s="4">
        <v>3555562.92</v>
      </c>
      <c r="I94" s="4">
        <v>3555562.92</v>
      </c>
      <c r="J94" s="4">
        <v>3555562.92</v>
      </c>
      <c r="K94" s="4">
        <v>3555562.92</v>
      </c>
      <c r="L94" s="4">
        <v>3555562.92</v>
      </c>
      <c r="M94" s="4">
        <v>3555562.92</v>
      </c>
      <c r="N94" s="4">
        <v>3555562.92</v>
      </c>
      <c r="O94" s="4">
        <v>3555562.92</v>
      </c>
      <c r="P94" s="4">
        <v>3555562.92</v>
      </c>
      <c r="Q94" s="4">
        <v>3555562.92</v>
      </c>
      <c r="R94" s="4">
        <v>3555562.92</v>
      </c>
      <c r="S94" s="4">
        <v>3555562.92</v>
      </c>
      <c r="T94" s="4">
        <v>3555562.92</v>
      </c>
      <c r="U94" s="4">
        <v>3555562.92</v>
      </c>
      <c r="V94" s="4">
        <v>14517322.939999999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5333344.38</v>
      </c>
      <c r="AR94" s="4">
        <v>71406329.660000026</v>
      </c>
      <c r="AS94" s="4">
        <v>76739674.040000021</v>
      </c>
    </row>
    <row r="95" spans="2:45" x14ac:dyDescent="0.35">
      <c r="C95" t="s">
        <v>492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</row>
    <row r="96" spans="2:45" x14ac:dyDescent="0.35">
      <c r="B96" t="s">
        <v>156</v>
      </c>
      <c r="C96" t="s">
        <v>366</v>
      </c>
      <c r="D96" s="4">
        <v>1428571.43</v>
      </c>
      <c r="E96" s="4">
        <v>2857142.86</v>
      </c>
      <c r="F96" s="4">
        <v>2857142.86</v>
      </c>
      <c r="G96" s="4">
        <v>2857142.86</v>
      </c>
      <c r="H96" s="4">
        <v>2857142.86</v>
      </c>
      <c r="I96" s="4">
        <v>2857142.86</v>
      </c>
      <c r="J96" s="4">
        <v>2857142.86</v>
      </c>
      <c r="K96" s="4">
        <v>2857142.86</v>
      </c>
      <c r="L96" s="4">
        <v>2857142.86</v>
      </c>
      <c r="M96" s="4">
        <v>2857142.85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4285714.29</v>
      </c>
      <c r="AR96" s="4">
        <v>22857142.870000001</v>
      </c>
      <c r="AS96" s="4">
        <v>27142857.16</v>
      </c>
    </row>
    <row r="97" spans="3:45" x14ac:dyDescent="0.35">
      <c r="C97" t="s">
        <v>357</v>
      </c>
      <c r="D97" s="4">
        <v>2000000</v>
      </c>
      <c r="E97" s="4">
        <v>4000000</v>
      </c>
      <c r="F97" s="4">
        <v>4000000</v>
      </c>
      <c r="G97" s="4">
        <v>4000000</v>
      </c>
      <c r="H97" s="4">
        <v>4000000</v>
      </c>
      <c r="I97" s="4">
        <v>4000000</v>
      </c>
      <c r="J97" s="4">
        <v>4000000</v>
      </c>
      <c r="K97" s="4">
        <v>4000000</v>
      </c>
      <c r="L97" s="4">
        <v>4000000</v>
      </c>
      <c r="M97" s="4">
        <v>400000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6000000</v>
      </c>
      <c r="AR97" s="4">
        <v>32000000</v>
      </c>
      <c r="AS97" s="4">
        <v>38000000</v>
      </c>
    </row>
    <row r="98" spans="3:45" x14ac:dyDescent="0.35">
      <c r="C98" t="s">
        <v>369</v>
      </c>
      <c r="D98" s="4">
        <v>3336325.8499999996</v>
      </c>
      <c r="E98" s="4">
        <v>4639491.3310000002</v>
      </c>
      <c r="F98" s="4">
        <v>2606330.7599999998</v>
      </c>
      <c r="G98" s="4">
        <v>2606330.7599999998</v>
      </c>
      <c r="H98" s="4">
        <v>1303165.3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7975817.1809999999</v>
      </c>
      <c r="AR98" s="4">
        <v>6515826.8199999994</v>
      </c>
      <c r="AS98" s="4">
        <v>14491644.000999998</v>
      </c>
    </row>
    <row r="99" spans="3:45" x14ac:dyDescent="0.35">
      <c r="C99" t="s">
        <v>359</v>
      </c>
      <c r="D99" s="4">
        <v>10937500</v>
      </c>
      <c r="E99" s="4">
        <v>21875000</v>
      </c>
      <c r="F99" s="4">
        <v>21875000</v>
      </c>
      <c r="G99" s="4">
        <v>21875000</v>
      </c>
      <c r="H99" s="4">
        <v>21875000</v>
      </c>
      <c r="I99" s="4">
        <v>21875000</v>
      </c>
      <c r="J99" s="4">
        <v>21875000</v>
      </c>
      <c r="K99" s="4">
        <v>9375000</v>
      </c>
      <c r="L99" s="4">
        <v>468750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32812500</v>
      </c>
      <c r="AR99" s="4">
        <v>123437500</v>
      </c>
      <c r="AS99" s="4">
        <v>156250000</v>
      </c>
    </row>
    <row r="100" spans="3:45" x14ac:dyDescent="0.35">
      <c r="C100" t="s">
        <v>360</v>
      </c>
      <c r="D100" s="4">
        <v>6124834.8000000007</v>
      </c>
      <c r="E100" s="4">
        <v>18705358.321000002</v>
      </c>
      <c r="F100" s="4">
        <v>17709749.640000001</v>
      </c>
      <c r="G100" s="4">
        <v>9376647.1400000006</v>
      </c>
      <c r="H100" s="4">
        <v>9376647.1400000006</v>
      </c>
      <c r="I100" s="4">
        <v>9376647.1400000006</v>
      </c>
      <c r="J100" s="4">
        <v>9376647.1400000006</v>
      </c>
      <c r="K100" s="4">
        <v>9376647.1400000006</v>
      </c>
      <c r="L100" s="4">
        <v>9376647.1400000006</v>
      </c>
      <c r="M100" s="4">
        <v>9376647.1400000006</v>
      </c>
      <c r="N100" s="4">
        <v>9376647.1400000006</v>
      </c>
      <c r="O100" s="4">
        <v>9376646.9900000002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24830193.120999999</v>
      </c>
      <c r="AR100" s="4">
        <v>102099573.74999999</v>
      </c>
      <c r="AS100" s="4">
        <v>126929766.87099998</v>
      </c>
    </row>
    <row r="101" spans="3:45" x14ac:dyDescent="0.35">
      <c r="C101" t="s">
        <v>362</v>
      </c>
      <c r="D101" s="4">
        <v>19255.91</v>
      </c>
      <c r="E101" s="4">
        <v>38511.82</v>
      </c>
      <c r="F101" s="4">
        <v>38511.82</v>
      </c>
      <c r="G101" s="4">
        <v>38511.82</v>
      </c>
      <c r="H101" s="4">
        <v>38511.82</v>
      </c>
      <c r="I101" s="4">
        <v>38511.82</v>
      </c>
      <c r="J101" s="4">
        <v>38511.82</v>
      </c>
      <c r="K101" s="4">
        <v>38511.82</v>
      </c>
      <c r="L101" s="4">
        <v>38511.82</v>
      </c>
      <c r="M101" s="4">
        <v>38511.82</v>
      </c>
      <c r="N101" s="4">
        <v>38511.82</v>
      </c>
      <c r="O101" s="4">
        <v>38511.82</v>
      </c>
      <c r="P101" s="4">
        <v>38511.760000000002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57767.729999999996</v>
      </c>
      <c r="AR101" s="4">
        <v>423629.96</v>
      </c>
      <c r="AS101" s="4">
        <v>481397.69</v>
      </c>
    </row>
    <row r="102" spans="3:45" x14ac:dyDescent="0.35">
      <c r="C102" t="s">
        <v>325</v>
      </c>
      <c r="D102" s="4">
        <v>172224687.72999996</v>
      </c>
      <c r="E102" s="4">
        <v>359978086.33999991</v>
      </c>
      <c r="F102" s="4">
        <v>358045876.52999991</v>
      </c>
      <c r="G102" s="4">
        <v>366861996.68599987</v>
      </c>
      <c r="H102" s="4">
        <v>314690047.86299992</v>
      </c>
      <c r="I102" s="4">
        <v>280299027.12999994</v>
      </c>
      <c r="J102" s="4">
        <v>212752730.93999994</v>
      </c>
      <c r="K102" s="4">
        <v>202756801.94999996</v>
      </c>
      <c r="L102" s="4">
        <v>200455674.75999996</v>
      </c>
      <c r="M102" s="4">
        <v>170455674.73999998</v>
      </c>
      <c r="N102" s="4">
        <v>148414158.21000001</v>
      </c>
      <c r="O102" s="4">
        <v>125537455.23999999</v>
      </c>
      <c r="P102" s="4">
        <v>98457984.760000005</v>
      </c>
      <c r="Q102" s="4">
        <v>67532360.379999995</v>
      </c>
      <c r="R102" s="4">
        <v>66108048.880000003</v>
      </c>
      <c r="S102" s="4">
        <v>54039083.280000001</v>
      </c>
      <c r="T102" s="4">
        <v>41970117.800000004</v>
      </c>
      <c r="U102" s="4">
        <v>20443024.239999998</v>
      </c>
      <c r="V102" s="4">
        <v>20443024.229999997</v>
      </c>
      <c r="W102" s="4">
        <v>16009852.34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532202774.06999993</v>
      </c>
      <c r="AR102" s="4">
        <v>2765272939.9590001</v>
      </c>
      <c r="AS102" s="4">
        <v>3297475714.0289998</v>
      </c>
    </row>
    <row r="103" spans="3:45" x14ac:dyDescent="0.35">
      <c r="C103" t="s">
        <v>334</v>
      </c>
      <c r="D103" s="4">
        <v>2727272.73</v>
      </c>
      <c r="E103" s="4">
        <v>7627976.46</v>
      </c>
      <c r="F103" s="4">
        <v>7627976.46</v>
      </c>
      <c r="G103" s="4">
        <v>8183367.0999999996</v>
      </c>
      <c r="H103" s="4">
        <v>8738757.7400000002</v>
      </c>
      <c r="I103" s="4">
        <v>8738757.6799999997</v>
      </c>
      <c r="J103" s="4">
        <v>3284212.2800000003</v>
      </c>
      <c r="K103" s="4">
        <v>3284212.2800000003</v>
      </c>
      <c r="L103" s="4">
        <v>3284212.2800000003</v>
      </c>
      <c r="M103" s="4">
        <v>3284212.2800000003</v>
      </c>
      <c r="N103" s="4">
        <v>3284212.2800000003</v>
      </c>
      <c r="O103" s="4">
        <v>2197496.79</v>
      </c>
      <c r="P103" s="4">
        <v>1110781.28</v>
      </c>
      <c r="Q103" s="4">
        <v>1110781.28</v>
      </c>
      <c r="R103" s="4">
        <v>555390.59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10355249.189999999</v>
      </c>
      <c r="AR103" s="4">
        <v>54684370.320000008</v>
      </c>
      <c r="AS103" s="4">
        <v>65039619.510000005</v>
      </c>
    </row>
    <row r="104" spans="3:45" x14ac:dyDescent="0.35">
      <c r="C104" t="s">
        <v>343</v>
      </c>
      <c r="D104" s="4">
        <v>12122878.199999999</v>
      </c>
      <c r="E104" s="4">
        <v>18593476.989999998</v>
      </c>
      <c r="F104" s="4">
        <v>19169947.579999998</v>
      </c>
      <c r="G104" s="4">
        <v>19169947.579999998</v>
      </c>
      <c r="H104" s="4">
        <v>13044947.579999998</v>
      </c>
      <c r="I104" s="4">
        <v>13044947.550000001</v>
      </c>
      <c r="J104" s="4">
        <v>7236648.0199999996</v>
      </c>
      <c r="K104" s="4">
        <v>3999585.05</v>
      </c>
      <c r="L104" s="4">
        <v>1152941.18</v>
      </c>
      <c r="M104" s="4">
        <v>1152941.1499999999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30716355.189999998</v>
      </c>
      <c r="AR104" s="4">
        <v>77971905.689999998</v>
      </c>
      <c r="AS104" s="4">
        <v>108688260.88</v>
      </c>
    </row>
    <row r="105" spans="3:45" x14ac:dyDescent="0.35">
      <c r="C105" t="s">
        <v>405</v>
      </c>
      <c r="D105" s="4">
        <v>3669532.24</v>
      </c>
      <c r="E105" s="4">
        <v>7339064.4100000001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11008596.65</v>
      </c>
      <c r="AR105" s="4">
        <v>0</v>
      </c>
      <c r="AS105" s="4">
        <v>11008596.65</v>
      </c>
    </row>
    <row r="106" spans="3:45" x14ac:dyDescent="0.35">
      <c r="C106" t="s">
        <v>336</v>
      </c>
      <c r="D106" s="4">
        <v>0</v>
      </c>
      <c r="E106" s="4">
        <v>0</v>
      </c>
      <c r="F106" s="4">
        <v>0</v>
      </c>
      <c r="G106" s="4">
        <v>0</v>
      </c>
      <c r="H106" s="4">
        <v>1023971.26</v>
      </c>
      <c r="I106" s="4">
        <v>1023971.26</v>
      </c>
      <c r="J106" s="4">
        <v>1023971.26</v>
      </c>
      <c r="K106" s="4">
        <v>1023971.26</v>
      </c>
      <c r="L106" s="4">
        <v>1023971.26</v>
      </c>
      <c r="M106" s="4">
        <v>1023971.26</v>
      </c>
      <c r="N106" s="4">
        <v>1023971.26</v>
      </c>
      <c r="O106" s="4">
        <v>1023971.26</v>
      </c>
      <c r="P106" s="4">
        <v>1023971.26</v>
      </c>
      <c r="Q106" s="4">
        <v>1023971.26</v>
      </c>
      <c r="R106" s="4">
        <v>1023971.31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11263683.91</v>
      </c>
      <c r="AS106" s="4">
        <v>11263683.91</v>
      </c>
    </row>
    <row r="107" spans="3:45" x14ac:dyDescent="0.35">
      <c r="C107" t="s">
        <v>465</v>
      </c>
      <c r="D107" s="4">
        <v>0</v>
      </c>
      <c r="E107" s="4">
        <v>870962.3</v>
      </c>
      <c r="F107" s="4">
        <v>870962.3</v>
      </c>
      <c r="G107" s="4">
        <v>870962.3</v>
      </c>
      <c r="H107" s="4">
        <v>870962.3</v>
      </c>
      <c r="I107" s="4">
        <v>870962.3</v>
      </c>
      <c r="J107" s="4">
        <v>870962.3</v>
      </c>
      <c r="K107" s="4">
        <v>870962.3</v>
      </c>
      <c r="L107" s="4">
        <v>870962.3</v>
      </c>
      <c r="M107" s="4">
        <v>870962.3</v>
      </c>
      <c r="N107" s="4">
        <v>870962.3</v>
      </c>
      <c r="O107" s="4">
        <v>870962.3</v>
      </c>
      <c r="P107" s="4">
        <v>870962.17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870962.3</v>
      </c>
      <c r="AR107" s="4">
        <v>9580585.1699999999</v>
      </c>
      <c r="AS107" s="4">
        <v>10451547.470000001</v>
      </c>
    </row>
    <row r="108" spans="3:45" x14ac:dyDescent="0.35">
      <c r="C108" t="s">
        <v>469</v>
      </c>
      <c r="D108" s="4">
        <v>0</v>
      </c>
      <c r="E108" s="4">
        <v>946490.88</v>
      </c>
      <c r="F108" s="4">
        <v>946490.88</v>
      </c>
      <c r="G108" s="4">
        <v>946490.88</v>
      </c>
      <c r="H108" s="4">
        <v>946490.88</v>
      </c>
      <c r="I108" s="4">
        <v>946490.88</v>
      </c>
      <c r="J108" s="4">
        <v>946490.88</v>
      </c>
      <c r="K108" s="4">
        <v>946490.88</v>
      </c>
      <c r="L108" s="4">
        <v>946490.88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946490.88</v>
      </c>
      <c r="AR108" s="4">
        <v>6625436.1600000001</v>
      </c>
      <c r="AS108" s="4">
        <v>7571927.04</v>
      </c>
    </row>
    <row r="109" spans="3:45" x14ac:dyDescent="0.35">
      <c r="C109" t="s">
        <v>476</v>
      </c>
      <c r="D109" s="4">
        <v>0</v>
      </c>
      <c r="E109" s="4">
        <v>0</v>
      </c>
      <c r="F109" s="4">
        <v>535642.19999999995</v>
      </c>
      <c r="G109" s="4">
        <v>1071284.3999999999</v>
      </c>
      <c r="H109" s="4">
        <v>1071284.3999999999</v>
      </c>
      <c r="I109" s="4">
        <v>1071284.3999999999</v>
      </c>
      <c r="J109" s="4">
        <v>1071284.3999999999</v>
      </c>
      <c r="K109" s="4">
        <v>1071284.3999999999</v>
      </c>
      <c r="L109" s="4">
        <v>1071284.3999999999</v>
      </c>
      <c r="M109" s="4">
        <v>1071284.3999999999</v>
      </c>
      <c r="N109" s="4">
        <v>1071284.3999999999</v>
      </c>
      <c r="O109" s="4">
        <v>1071284.3999999999</v>
      </c>
      <c r="P109" s="4">
        <v>1071284.3999999999</v>
      </c>
      <c r="Q109" s="4">
        <v>1071284.48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12319770.680000002</v>
      </c>
      <c r="AS109" s="4">
        <v>12319770.680000002</v>
      </c>
    </row>
    <row r="110" spans="3:45" x14ac:dyDescent="0.35">
      <c r="C110" t="s">
        <v>486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3:45" x14ac:dyDescent="0.35">
      <c r="C111" t="s">
        <v>490</v>
      </c>
      <c r="D111" s="4">
        <v>0</v>
      </c>
      <c r="E111" s="4">
        <v>0</v>
      </c>
      <c r="F111" s="4">
        <v>0</v>
      </c>
      <c r="G111" s="4">
        <v>0</v>
      </c>
      <c r="H111" s="4">
        <v>52507.54</v>
      </c>
      <c r="I111" s="4">
        <v>52507.54</v>
      </c>
      <c r="J111" s="4">
        <v>52507.54</v>
      </c>
      <c r="K111" s="4">
        <v>52507.54</v>
      </c>
      <c r="L111" s="4">
        <v>52507.54</v>
      </c>
      <c r="M111" s="4">
        <v>52507.54</v>
      </c>
      <c r="N111" s="4">
        <v>52507.54</v>
      </c>
      <c r="O111" s="4">
        <v>52507.54</v>
      </c>
      <c r="P111" s="4">
        <v>52507.54</v>
      </c>
      <c r="Q111" s="4">
        <v>52507.54</v>
      </c>
      <c r="R111" s="4">
        <v>52507.57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577582.96999999986</v>
      </c>
      <c r="AS111" s="4">
        <v>577582.96999999986</v>
      </c>
    </row>
    <row r="112" spans="3:45" x14ac:dyDescent="0.35">
      <c r="C112" t="s">
        <v>492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230002.58</v>
      </c>
      <c r="J112" s="4">
        <v>230002.58</v>
      </c>
      <c r="K112" s="4">
        <v>230002.58</v>
      </c>
      <c r="L112" s="4">
        <v>230002.58</v>
      </c>
      <c r="M112" s="4">
        <v>230002.58</v>
      </c>
      <c r="N112" s="4">
        <v>230002.58</v>
      </c>
      <c r="O112" s="4">
        <v>230002.58</v>
      </c>
      <c r="P112" s="4">
        <v>230002.58</v>
      </c>
      <c r="Q112" s="4">
        <v>230002.58</v>
      </c>
      <c r="R112" s="4">
        <v>230002.52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2300025.7400000002</v>
      </c>
      <c r="AS112" s="4">
        <v>2300025.7400000002</v>
      </c>
    </row>
    <row r="113" spans="1:236" x14ac:dyDescent="0.35">
      <c r="C113" t="s">
        <v>499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</row>
    <row r="114" spans="1:236" x14ac:dyDescent="0.35">
      <c r="B114" t="s">
        <v>148</v>
      </c>
      <c r="C114" t="s">
        <v>325</v>
      </c>
      <c r="D114" s="4">
        <v>1390110.656</v>
      </c>
      <c r="E114" s="4">
        <v>2780221.3119999999</v>
      </c>
      <c r="F114" s="4">
        <v>2780221.31</v>
      </c>
      <c r="G114" s="4">
        <v>2780221.31</v>
      </c>
      <c r="H114" s="4">
        <v>2809207.8960000002</v>
      </c>
      <c r="I114" s="4">
        <v>2585656.1970000002</v>
      </c>
      <c r="J114" s="4">
        <v>976345.54500000016</v>
      </c>
      <c r="K114" s="4">
        <v>976345.54500000016</v>
      </c>
      <c r="L114" s="4">
        <v>976345.54500000016</v>
      </c>
      <c r="M114" s="4">
        <v>976345.54500000016</v>
      </c>
      <c r="N114" s="4">
        <v>976345.54500000016</v>
      </c>
      <c r="O114" s="4">
        <v>976322.21699999995</v>
      </c>
      <c r="P114" s="4">
        <v>745330.7</v>
      </c>
      <c r="Q114" s="4">
        <v>663744.51</v>
      </c>
      <c r="R114" s="4">
        <v>663744.51</v>
      </c>
      <c r="S114" s="4">
        <v>663744.51</v>
      </c>
      <c r="T114" s="4">
        <v>663744.51</v>
      </c>
      <c r="U114" s="4">
        <v>663744.51</v>
      </c>
      <c r="V114" s="4">
        <v>663744.51</v>
      </c>
      <c r="W114" s="4">
        <v>634648.81300000008</v>
      </c>
      <c r="X114" s="4">
        <v>226320.44</v>
      </c>
      <c r="Y114" s="4">
        <v>226320.44</v>
      </c>
      <c r="Z114" s="4">
        <v>226320.44</v>
      </c>
      <c r="AA114" s="4">
        <v>226320.44</v>
      </c>
      <c r="AB114" s="4">
        <v>226320.44</v>
      </c>
      <c r="AC114" s="4">
        <v>226320.44</v>
      </c>
      <c r="AD114" s="4">
        <v>226320.44</v>
      </c>
      <c r="AE114" s="4">
        <v>226320.44</v>
      </c>
      <c r="AF114" s="4">
        <v>226320.28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4170331.9679999994</v>
      </c>
      <c r="AR114" s="4">
        <v>24212687.028000001</v>
      </c>
      <c r="AS114" s="4">
        <v>28383018.995999999</v>
      </c>
    </row>
    <row r="115" spans="1:236" x14ac:dyDescent="0.35">
      <c r="B115" t="s">
        <v>146</v>
      </c>
      <c r="C115" t="s">
        <v>325</v>
      </c>
      <c r="D115" s="4">
        <v>30800000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308000000</v>
      </c>
      <c r="AR115" s="4">
        <v>0</v>
      </c>
      <c r="AS115" s="4">
        <v>308000000</v>
      </c>
    </row>
    <row r="116" spans="1:236" x14ac:dyDescent="0.35">
      <c r="B116" t="s">
        <v>172</v>
      </c>
      <c r="C116" t="s">
        <v>325</v>
      </c>
      <c r="D116" s="4">
        <v>499018998.05599999</v>
      </c>
      <c r="E116" s="4">
        <v>1078203504.45</v>
      </c>
      <c r="F116" s="4">
        <v>1270600724.4649999</v>
      </c>
      <c r="G116" s="4">
        <v>1398052590.895</v>
      </c>
      <c r="H116" s="4">
        <v>1551072747.95</v>
      </c>
      <c r="I116" s="4">
        <v>1396054098.7249999</v>
      </c>
      <c r="J116" s="4">
        <v>690597625.25200009</v>
      </c>
      <c r="K116" s="4">
        <v>546299710.19799995</v>
      </c>
      <c r="L116" s="4">
        <v>353902490.18400002</v>
      </c>
      <c r="M116" s="4">
        <v>226450634.648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577222502.506</v>
      </c>
      <c r="AR116" s="4">
        <v>7433030622.3170004</v>
      </c>
      <c r="AS116" s="4">
        <v>9010253124.823</v>
      </c>
    </row>
    <row r="117" spans="1:236" x14ac:dyDescent="0.35">
      <c r="B117" t="s">
        <v>13</v>
      </c>
      <c r="C117" t="s">
        <v>359</v>
      </c>
      <c r="D117" s="4">
        <v>3571428.57</v>
      </c>
      <c r="E117" s="4">
        <v>7142857.1399999997</v>
      </c>
      <c r="F117" s="4">
        <v>7142857.1399999997</v>
      </c>
      <c r="G117" s="4">
        <v>7142857.1399999997</v>
      </c>
      <c r="H117" s="4">
        <v>7142857.1399999997</v>
      </c>
      <c r="I117" s="4">
        <v>7142857.1399999997</v>
      </c>
      <c r="J117" s="4">
        <v>7142857.1399999997</v>
      </c>
      <c r="K117" s="4">
        <v>3571428.57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10714285.709999999</v>
      </c>
      <c r="AR117" s="4">
        <v>39285714.269999996</v>
      </c>
      <c r="AS117" s="4">
        <v>49999999.979999997</v>
      </c>
    </row>
    <row r="118" spans="1:236" x14ac:dyDescent="0.35">
      <c r="A118" t="s">
        <v>527</v>
      </c>
      <c r="D118" s="4">
        <v>1368004443.7549999</v>
      </c>
      <c r="E118" s="4">
        <v>2306623533.9389997</v>
      </c>
      <c r="F118" s="4">
        <v>2827740705.783</v>
      </c>
      <c r="G118" s="4">
        <v>2974656036.7509999</v>
      </c>
      <c r="H118" s="4">
        <v>3029737821.4379997</v>
      </c>
      <c r="I118" s="4">
        <v>2860434848.0079999</v>
      </c>
      <c r="J118" s="4">
        <v>2006784082.1310003</v>
      </c>
      <c r="K118" s="4">
        <v>1759644229.553</v>
      </c>
      <c r="L118" s="4">
        <v>1502310024.2120004</v>
      </c>
      <c r="M118" s="4">
        <v>1321573567.1390002</v>
      </c>
      <c r="N118" s="4">
        <v>1004972673.573</v>
      </c>
      <c r="O118" s="4">
        <v>955577344.18500006</v>
      </c>
      <c r="P118" s="4">
        <v>891029365.99600005</v>
      </c>
      <c r="Q118" s="4">
        <v>822561670.27100003</v>
      </c>
      <c r="R118" s="4">
        <v>651647384.21100008</v>
      </c>
      <c r="S118" s="4">
        <v>558635703.59000003</v>
      </c>
      <c r="T118" s="4">
        <v>449783107.44300002</v>
      </c>
      <c r="U118" s="4">
        <v>394863561.84200001</v>
      </c>
      <c r="V118" s="4">
        <v>303452266.85400003</v>
      </c>
      <c r="W118" s="4">
        <v>231025350.80499998</v>
      </c>
      <c r="X118" s="4">
        <v>145130809.97399998</v>
      </c>
      <c r="Y118" s="4">
        <v>104956238.664</v>
      </c>
      <c r="Z118" s="4">
        <v>109161235.884</v>
      </c>
      <c r="AA118" s="4">
        <v>79002282.379999995</v>
      </c>
      <c r="AB118" s="4">
        <v>44678980.390000001</v>
      </c>
      <c r="AC118" s="4">
        <v>18186875.23</v>
      </c>
      <c r="AD118" s="4">
        <v>12706442.549999999</v>
      </c>
      <c r="AE118" s="4">
        <v>8511582.9000000004</v>
      </c>
      <c r="AF118" s="4">
        <v>4370871.0599999996</v>
      </c>
      <c r="AG118" s="4">
        <v>3839.02</v>
      </c>
      <c r="AH118" s="4">
        <v>1919.5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3674627977.6940002</v>
      </c>
      <c r="AR118" s="4">
        <v>25073140821.337002</v>
      </c>
      <c r="AS118" s="4">
        <v>28747768799.03101</v>
      </c>
    </row>
    <row r="119" spans="1:236" x14ac:dyDescent="0.35">
      <c r="A119" t="s">
        <v>463</v>
      </c>
      <c r="B119" t="s">
        <v>300</v>
      </c>
      <c r="C119" t="s">
        <v>325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4578266.67</v>
      </c>
      <c r="J119" s="4">
        <v>58313066.68</v>
      </c>
      <c r="K119" s="4">
        <v>58313066.68</v>
      </c>
      <c r="L119" s="4">
        <v>58313066.68</v>
      </c>
      <c r="M119" s="4">
        <v>58313066.68</v>
      </c>
      <c r="N119" s="4">
        <v>58313066.68</v>
      </c>
      <c r="O119" s="4">
        <v>58313066.68</v>
      </c>
      <c r="P119" s="4">
        <v>58313066.68</v>
      </c>
      <c r="Q119" s="4">
        <v>58313066.68</v>
      </c>
      <c r="R119" s="4">
        <v>58313066.68</v>
      </c>
      <c r="S119" s="4">
        <v>58313066.68</v>
      </c>
      <c r="T119" s="4">
        <v>58313066.530000001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656021999.99999988</v>
      </c>
      <c r="AS119" s="4">
        <v>656021999.99999988</v>
      </c>
    </row>
    <row r="120" spans="1:236" x14ac:dyDescent="0.35">
      <c r="B120" t="s">
        <v>504</v>
      </c>
      <c r="C120" t="s">
        <v>32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111111111.12</v>
      </c>
      <c r="M120" s="4">
        <v>111111111.12</v>
      </c>
      <c r="N120" s="4">
        <v>111111111.12</v>
      </c>
      <c r="O120" s="4">
        <v>111111111.12</v>
      </c>
      <c r="P120" s="4">
        <v>111111111.12</v>
      </c>
      <c r="Q120" s="4">
        <v>111111111.12</v>
      </c>
      <c r="R120" s="4">
        <v>111111111.12</v>
      </c>
      <c r="S120" s="4">
        <v>111111111.12</v>
      </c>
      <c r="T120" s="4">
        <v>111111111.04000001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1000000000</v>
      </c>
      <c r="AS120" s="4">
        <v>1000000000</v>
      </c>
    </row>
    <row r="121" spans="1:236" x14ac:dyDescent="0.35">
      <c r="A121" t="s">
        <v>528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14578266.67</v>
      </c>
      <c r="J121" s="4">
        <v>58313066.68</v>
      </c>
      <c r="K121" s="4">
        <v>58313066.68</v>
      </c>
      <c r="L121" s="4">
        <v>169424177.80000001</v>
      </c>
      <c r="M121" s="4">
        <v>169424177.80000001</v>
      </c>
      <c r="N121" s="4">
        <v>169424177.80000001</v>
      </c>
      <c r="O121" s="4">
        <v>169424177.80000001</v>
      </c>
      <c r="P121" s="4">
        <v>169424177.80000001</v>
      </c>
      <c r="Q121" s="4">
        <v>169424177.80000001</v>
      </c>
      <c r="R121" s="4">
        <v>169424177.80000001</v>
      </c>
      <c r="S121" s="4">
        <v>169424177.80000001</v>
      </c>
      <c r="T121" s="4">
        <v>169424177.56999999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1656022000</v>
      </c>
      <c r="AS121" s="4">
        <v>1656022000</v>
      </c>
    </row>
    <row r="122" spans="1:236" x14ac:dyDescent="0.35">
      <c r="A122" t="s">
        <v>529</v>
      </c>
      <c r="D122" s="4">
        <v>1718544969.2320004</v>
      </c>
      <c r="E122" s="4">
        <v>3917648481.0990005</v>
      </c>
      <c r="F122" s="4">
        <v>4357484726.1350002</v>
      </c>
      <c r="G122" s="4">
        <v>4292187507.5949998</v>
      </c>
      <c r="H122" s="4">
        <v>4141051003.7020001</v>
      </c>
      <c r="I122" s="4">
        <v>3948698969.795001</v>
      </c>
      <c r="J122" s="4">
        <v>3622292404.9380007</v>
      </c>
      <c r="K122" s="4">
        <v>3377578718.5660014</v>
      </c>
      <c r="L122" s="4">
        <v>3205593546.0400004</v>
      </c>
      <c r="M122" s="4">
        <v>3013684721.4580007</v>
      </c>
      <c r="N122" s="4">
        <v>2657434356.2200003</v>
      </c>
      <c r="O122" s="4">
        <v>1886970165.9330006</v>
      </c>
      <c r="P122" s="4">
        <v>1796272307.0530009</v>
      </c>
      <c r="Q122" s="4">
        <v>1700911632.9360003</v>
      </c>
      <c r="R122" s="4">
        <v>1520129856.7380004</v>
      </c>
      <c r="S122" s="4">
        <v>1406806119.7880006</v>
      </c>
      <c r="T122" s="4">
        <v>666162451.148</v>
      </c>
      <c r="U122" s="4">
        <v>434835223.95700002</v>
      </c>
      <c r="V122" s="4">
        <v>322425101.26099998</v>
      </c>
      <c r="W122" s="4">
        <v>249712660.264</v>
      </c>
      <c r="X122" s="4">
        <v>158432559.49299997</v>
      </c>
      <c r="Y122" s="4">
        <v>116643858.323</v>
      </c>
      <c r="Z122" s="4">
        <v>119063284.737</v>
      </c>
      <c r="AA122" s="4">
        <v>88511527.503999993</v>
      </c>
      <c r="AB122" s="4">
        <v>48019403.022</v>
      </c>
      <c r="AC122" s="4">
        <v>21037260.914000001</v>
      </c>
      <c r="AD122" s="4">
        <v>14838840.005000001</v>
      </c>
      <c r="AE122" s="4">
        <v>10643980.355</v>
      </c>
      <c r="AF122" s="4">
        <v>6503268.5149999997</v>
      </c>
      <c r="AG122" s="4">
        <v>1253508.933</v>
      </c>
      <c r="AH122" s="4">
        <v>368861.87099999998</v>
      </c>
      <c r="AI122" s="4">
        <v>366942.37099999998</v>
      </c>
      <c r="AJ122" s="4">
        <v>366942.37099999998</v>
      </c>
      <c r="AK122" s="4">
        <v>366942.37099999998</v>
      </c>
      <c r="AL122" s="4">
        <v>366942.37099999998</v>
      </c>
      <c r="AM122" s="4">
        <v>366942.37099999998</v>
      </c>
      <c r="AN122" s="4">
        <v>366942.37099999998</v>
      </c>
      <c r="AO122" s="4">
        <v>366942.37099999998</v>
      </c>
      <c r="AP122" s="4">
        <v>366942.37099999998</v>
      </c>
      <c r="AQ122" s="4">
        <v>5636193450.3310003</v>
      </c>
      <c r="AR122" s="4">
        <v>43188483366.166985</v>
      </c>
      <c r="AS122" s="4">
        <v>48824676816.498009</v>
      </c>
    </row>
    <row r="125" spans="1:236" x14ac:dyDescent="0.35">
      <c r="AT125" s="4"/>
    </row>
    <row r="126" spans="1:236" x14ac:dyDescent="0.3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  <c r="HQ126" s="4"/>
      <c r="HR126" s="4"/>
      <c r="HS126" s="4"/>
      <c r="HT126" s="4"/>
      <c r="HU126" s="4"/>
      <c r="HV126" s="4"/>
      <c r="HW126" s="4"/>
      <c r="HX126" s="4"/>
      <c r="HY126" s="4"/>
      <c r="HZ126" s="4"/>
      <c r="IA126" s="4"/>
      <c r="IB126" s="4"/>
    </row>
    <row r="127" spans="1:236" x14ac:dyDescent="0.35"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  <c r="HQ127" s="4"/>
      <c r="HR127" s="4"/>
      <c r="HS127" s="4"/>
      <c r="HT127" s="4"/>
      <c r="HU127" s="4"/>
      <c r="HV127" s="4"/>
      <c r="HW127" s="4"/>
      <c r="HX127" s="4"/>
      <c r="HY127" s="4"/>
      <c r="HZ127" s="4"/>
      <c r="IA127" s="4"/>
      <c r="IB127" s="4"/>
    </row>
    <row r="128" spans="1:236" x14ac:dyDescent="0.35"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  <c r="HQ128" s="4"/>
      <c r="HR128" s="4"/>
      <c r="HS128" s="4"/>
      <c r="HT128" s="4"/>
      <c r="HU128" s="4"/>
      <c r="HV128" s="4"/>
      <c r="HW128" s="4"/>
      <c r="HX128" s="4"/>
      <c r="HY128" s="4"/>
      <c r="HZ128" s="4"/>
      <c r="IA128" s="4"/>
      <c r="IB128" s="4"/>
    </row>
    <row r="129" spans="4:236" x14ac:dyDescent="0.35"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  <c r="HQ129" s="4"/>
      <c r="HR129" s="4"/>
      <c r="HS129" s="4"/>
      <c r="HT129" s="4"/>
      <c r="HU129" s="4"/>
      <c r="HV129" s="4"/>
      <c r="HW129" s="4"/>
      <c r="HX129" s="4"/>
      <c r="HY129" s="4"/>
      <c r="HZ129" s="4"/>
      <c r="IA129" s="4"/>
      <c r="IB129" s="4"/>
    </row>
    <row r="130" spans="4:236" x14ac:dyDescent="0.35"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  <c r="HQ130" s="4"/>
      <c r="HR130" s="4"/>
      <c r="HS130" s="4"/>
      <c r="HT130" s="4"/>
      <c r="HU130" s="4"/>
      <c r="HV130" s="4"/>
      <c r="HW130" s="4"/>
      <c r="HX130" s="4"/>
      <c r="HY130" s="4"/>
      <c r="HZ130" s="4"/>
      <c r="IA130" s="4"/>
      <c r="IB130" s="4"/>
    </row>
    <row r="131" spans="4:236" x14ac:dyDescent="0.35"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  <c r="HQ131" s="4"/>
      <c r="HR131" s="4"/>
      <c r="HS131" s="4"/>
      <c r="HT131" s="4"/>
      <c r="HU131" s="4"/>
      <c r="HV131" s="4"/>
      <c r="HW131" s="4"/>
      <c r="HX131" s="4"/>
      <c r="HY131" s="4"/>
      <c r="HZ131" s="4"/>
      <c r="IA131" s="4"/>
      <c r="IB131" s="4"/>
    </row>
    <row r="132" spans="4:236" x14ac:dyDescent="0.35"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  <c r="HQ132" s="4"/>
      <c r="HR132" s="4"/>
      <c r="HS132" s="4"/>
      <c r="HT132" s="4"/>
      <c r="HU132" s="4"/>
      <c r="HV132" s="4"/>
      <c r="HW132" s="4"/>
      <c r="HX132" s="4"/>
      <c r="HY132" s="4"/>
      <c r="HZ132" s="4"/>
      <c r="IA132" s="4"/>
      <c r="IB132" s="4"/>
    </row>
    <row r="133" spans="4:236" x14ac:dyDescent="0.35"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  <c r="HQ133" s="4"/>
      <c r="HR133" s="4"/>
      <c r="HS133" s="4"/>
      <c r="HT133" s="4"/>
      <c r="HU133" s="4"/>
      <c r="HV133" s="4"/>
      <c r="HW133" s="4"/>
      <c r="HX133" s="4"/>
      <c r="HY133" s="4"/>
      <c r="HZ133" s="4"/>
      <c r="IA133" s="4"/>
      <c r="IB133" s="4"/>
    </row>
    <row r="134" spans="4:236" x14ac:dyDescent="0.35"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  <c r="HQ134" s="4"/>
      <c r="HR134" s="4"/>
      <c r="HS134" s="4"/>
      <c r="HT134" s="4"/>
      <c r="HU134" s="4"/>
      <c r="HV134" s="4"/>
      <c r="HW134" s="4"/>
      <c r="HX134" s="4"/>
      <c r="HY134" s="4"/>
      <c r="HZ134" s="4"/>
      <c r="IA134" s="4"/>
      <c r="IB134" s="4"/>
    </row>
    <row r="135" spans="4:236" x14ac:dyDescent="0.35"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  <c r="HQ135" s="4"/>
      <c r="HR135" s="4"/>
      <c r="HS135" s="4"/>
      <c r="HT135" s="4"/>
      <c r="HU135" s="4"/>
      <c r="HV135" s="4"/>
      <c r="HW135" s="4"/>
      <c r="HX135" s="4"/>
      <c r="HY135" s="4"/>
      <c r="HZ135" s="4"/>
      <c r="IA135" s="4"/>
      <c r="IB135" s="4"/>
    </row>
    <row r="136" spans="4:236" x14ac:dyDescent="0.35"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</row>
    <row r="137" spans="4:236" x14ac:dyDescent="0.35"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  <c r="HQ137" s="4"/>
      <c r="HR137" s="4"/>
      <c r="HS137" s="4"/>
      <c r="HT137" s="4"/>
      <c r="HU137" s="4"/>
      <c r="HV137" s="4"/>
      <c r="HW137" s="4"/>
      <c r="HX137" s="4"/>
      <c r="HY137" s="4"/>
      <c r="HZ137" s="4"/>
      <c r="IA137" s="4"/>
      <c r="IB137" s="4"/>
    </row>
    <row r="138" spans="4:236" x14ac:dyDescent="0.35"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  <c r="HQ138" s="4"/>
      <c r="HR138" s="4"/>
      <c r="HS138" s="4"/>
      <c r="HT138" s="4"/>
      <c r="HU138" s="4"/>
      <c r="HV138" s="4"/>
      <c r="HW138" s="4"/>
      <c r="HX138" s="4"/>
      <c r="HY138" s="4"/>
      <c r="HZ138" s="4"/>
      <c r="IA138" s="4"/>
      <c r="IB138" s="4"/>
    </row>
    <row r="139" spans="4:236" x14ac:dyDescent="0.35"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  <c r="HQ139" s="4"/>
      <c r="HR139" s="4"/>
      <c r="HS139" s="4"/>
      <c r="HT139" s="4"/>
      <c r="HU139" s="4"/>
      <c r="HV139" s="4"/>
      <c r="HW139" s="4"/>
      <c r="HX139" s="4"/>
      <c r="HY139" s="4"/>
      <c r="HZ139" s="4"/>
      <c r="IA139" s="4"/>
      <c r="IB139" s="4"/>
    </row>
    <row r="140" spans="4:236" x14ac:dyDescent="0.35"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  <c r="HQ140" s="4"/>
      <c r="HR140" s="4"/>
      <c r="HS140" s="4"/>
      <c r="HT140" s="4"/>
      <c r="HU140" s="4"/>
      <c r="HV140" s="4"/>
      <c r="HW140" s="4"/>
      <c r="HX140" s="4"/>
      <c r="HY140" s="4"/>
      <c r="HZ140" s="4"/>
      <c r="IA140" s="4"/>
      <c r="IB140" s="4"/>
    </row>
    <row r="141" spans="4:236" x14ac:dyDescent="0.35"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  <c r="HQ141" s="4"/>
      <c r="HR141" s="4"/>
      <c r="HS141" s="4"/>
      <c r="HT141" s="4"/>
      <c r="HU141" s="4"/>
      <c r="HV141" s="4"/>
      <c r="HW141" s="4"/>
      <c r="HX141" s="4"/>
      <c r="HY141" s="4"/>
      <c r="HZ141" s="4"/>
      <c r="IA141" s="4"/>
      <c r="IB141" s="4"/>
    </row>
    <row r="142" spans="4:236" x14ac:dyDescent="0.35"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  <c r="HQ142" s="4"/>
      <c r="HR142" s="4"/>
      <c r="HS142" s="4"/>
      <c r="HT142" s="4"/>
      <c r="HU142" s="4"/>
      <c r="HV142" s="4"/>
      <c r="HW142" s="4"/>
      <c r="HX142" s="4"/>
      <c r="HY142" s="4"/>
      <c r="HZ142" s="4"/>
      <c r="IA142" s="4"/>
      <c r="IB142" s="4"/>
    </row>
    <row r="143" spans="4:236" x14ac:dyDescent="0.35"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  <c r="HQ143" s="4"/>
      <c r="HR143" s="4"/>
      <c r="HS143" s="4"/>
      <c r="HT143" s="4"/>
      <c r="HU143" s="4"/>
      <c r="HV143" s="4"/>
      <c r="HW143" s="4"/>
      <c r="HX143" s="4"/>
      <c r="HY143" s="4"/>
      <c r="HZ143" s="4"/>
      <c r="IA143" s="4"/>
      <c r="IB143" s="4"/>
    </row>
    <row r="144" spans="4:236" x14ac:dyDescent="0.35"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  <c r="HQ144" s="4"/>
      <c r="HR144" s="4"/>
      <c r="HS144" s="4"/>
      <c r="HT144" s="4"/>
      <c r="HU144" s="4"/>
      <c r="HV144" s="4"/>
      <c r="HW144" s="4"/>
      <c r="HX144" s="4"/>
      <c r="HY144" s="4"/>
      <c r="HZ144" s="4"/>
      <c r="IA144" s="4"/>
      <c r="IB144" s="4"/>
    </row>
    <row r="145" spans="4:236" x14ac:dyDescent="0.35"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  <c r="HQ145" s="4"/>
      <c r="HR145" s="4"/>
      <c r="HS145" s="4"/>
      <c r="HT145" s="4"/>
      <c r="HU145" s="4"/>
      <c r="HV145" s="4"/>
      <c r="HW145" s="4"/>
      <c r="HX145" s="4"/>
      <c r="HY145" s="4"/>
      <c r="HZ145" s="4"/>
      <c r="IA145" s="4"/>
      <c r="IB145" s="4"/>
    </row>
    <row r="146" spans="4:236" x14ac:dyDescent="0.35"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  <c r="HQ146" s="4"/>
      <c r="HR146" s="4"/>
      <c r="HS146" s="4"/>
      <c r="HT146" s="4"/>
      <c r="HU146" s="4"/>
      <c r="HV146" s="4"/>
      <c r="HW146" s="4"/>
      <c r="HX146" s="4"/>
      <c r="HY146" s="4"/>
      <c r="HZ146" s="4"/>
      <c r="IA146" s="4"/>
      <c r="IB146" s="4"/>
    </row>
    <row r="147" spans="4:236" x14ac:dyDescent="0.35"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  <c r="HQ147" s="4"/>
      <c r="HR147" s="4"/>
      <c r="HS147" s="4"/>
      <c r="HT147" s="4"/>
      <c r="HU147" s="4"/>
      <c r="HV147" s="4"/>
      <c r="HW147" s="4"/>
      <c r="HX147" s="4"/>
      <c r="HY147" s="4"/>
      <c r="HZ147" s="4"/>
      <c r="IA147" s="4"/>
      <c r="IB147" s="4"/>
    </row>
    <row r="148" spans="4:236" x14ac:dyDescent="0.35"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  <c r="HQ148" s="4"/>
      <c r="HR148" s="4"/>
      <c r="HS148" s="4"/>
      <c r="HT148" s="4"/>
      <c r="HU148" s="4"/>
      <c r="HV148" s="4"/>
      <c r="HW148" s="4"/>
      <c r="HX148" s="4"/>
      <c r="HY148" s="4"/>
      <c r="HZ148" s="4"/>
      <c r="IA148" s="4"/>
      <c r="IB148" s="4"/>
    </row>
    <row r="149" spans="4:236" x14ac:dyDescent="0.35"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  <c r="HQ149" s="4"/>
      <c r="HR149" s="4"/>
      <c r="HS149" s="4"/>
      <c r="HT149" s="4"/>
      <c r="HU149" s="4"/>
      <c r="HV149" s="4"/>
      <c r="HW149" s="4"/>
      <c r="HX149" s="4"/>
      <c r="HY149" s="4"/>
      <c r="HZ149" s="4"/>
      <c r="IA149" s="4"/>
      <c r="IB149" s="4"/>
    </row>
    <row r="150" spans="4:236" x14ac:dyDescent="0.35"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  <c r="HQ150" s="4"/>
      <c r="HR150" s="4"/>
      <c r="HS150" s="4"/>
      <c r="HT150" s="4"/>
      <c r="HU150" s="4"/>
      <c r="HV150" s="4"/>
      <c r="HW150" s="4"/>
      <c r="HX150" s="4"/>
      <c r="HY150" s="4"/>
      <c r="HZ150" s="4"/>
      <c r="IA150" s="4"/>
      <c r="IB150" s="4"/>
    </row>
    <row r="151" spans="4:236" x14ac:dyDescent="0.35"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  <c r="HQ151" s="4"/>
      <c r="HR151" s="4"/>
      <c r="HS151" s="4"/>
      <c r="HT151" s="4"/>
      <c r="HU151" s="4"/>
      <c r="HV151" s="4"/>
      <c r="HW151" s="4"/>
      <c r="HX151" s="4"/>
      <c r="HY151" s="4"/>
      <c r="HZ151" s="4"/>
      <c r="IA151" s="4"/>
      <c r="IB151" s="4"/>
    </row>
    <row r="152" spans="4:236" x14ac:dyDescent="0.35"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  <c r="HQ152" s="4"/>
      <c r="HR152" s="4"/>
      <c r="HS152" s="4"/>
      <c r="HT152" s="4"/>
      <c r="HU152" s="4"/>
      <c r="HV152" s="4"/>
      <c r="HW152" s="4"/>
      <c r="HX152" s="4"/>
      <c r="HY152" s="4"/>
      <c r="HZ152" s="4"/>
      <c r="IA152" s="4"/>
      <c r="IB152" s="4"/>
    </row>
    <row r="153" spans="4:236" x14ac:dyDescent="0.35"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  <c r="HQ153" s="4"/>
      <c r="HR153" s="4"/>
      <c r="HS153" s="4"/>
      <c r="HT153" s="4"/>
      <c r="HU153" s="4"/>
      <c r="HV153" s="4"/>
      <c r="HW153" s="4"/>
      <c r="HX153" s="4"/>
      <c r="HY153" s="4"/>
      <c r="HZ153" s="4"/>
      <c r="IA153" s="4"/>
      <c r="IB153" s="4"/>
    </row>
    <row r="154" spans="4:236" x14ac:dyDescent="0.35"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</row>
    <row r="155" spans="4:236" x14ac:dyDescent="0.35"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</row>
    <row r="156" spans="4:236" x14ac:dyDescent="0.35"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</row>
    <row r="157" spans="4:236" x14ac:dyDescent="0.35"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</row>
    <row r="158" spans="4:236" x14ac:dyDescent="0.35"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</row>
    <row r="159" spans="4:236" x14ac:dyDescent="0.35"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</row>
    <row r="160" spans="4:236" x14ac:dyDescent="0.35"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</row>
    <row r="161" spans="4:236" x14ac:dyDescent="0.35"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</row>
    <row r="162" spans="4:236" x14ac:dyDescent="0.35"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</row>
    <row r="163" spans="4:236" x14ac:dyDescent="0.35"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</row>
    <row r="164" spans="4:236" x14ac:dyDescent="0.35"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</row>
    <row r="165" spans="4:236" x14ac:dyDescent="0.35"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</row>
    <row r="166" spans="4:236" x14ac:dyDescent="0.35"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</row>
    <row r="167" spans="4:236" x14ac:dyDescent="0.35"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</row>
    <row r="168" spans="4:236" x14ac:dyDescent="0.35"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</row>
    <row r="169" spans="4:236" x14ac:dyDescent="0.35"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</row>
    <row r="170" spans="4:236" x14ac:dyDescent="0.35"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</row>
    <row r="171" spans="4:236" x14ac:dyDescent="0.35"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</row>
    <row r="172" spans="4:236" x14ac:dyDescent="0.35"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</row>
    <row r="173" spans="4:236" x14ac:dyDescent="0.35"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</row>
    <row r="174" spans="4:236" x14ac:dyDescent="0.35"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</row>
    <row r="175" spans="4:236" x14ac:dyDescent="0.35"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</row>
    <row r="176" spans="4:236" x14ac:dyDescent="0.35"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</row>
    <row r="177" spans="4:236" x14ac:dyDescent="0.35"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</row>
    <row r="178" spans="4:236" x14ac:dyDescent="0.35"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</row>
    <row r="179" spans="4:236" x14ac:dyDescent="0.35"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</row>
    <row r="180" spans="4:236" x14ac:dyDescent="0.35"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</row>
    <row r="181" spans="4:236" x14ac:dyDescent="0.35"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</row>
    <row r="182" spans="4:236" x14ac:dyDescent="0.35"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</row>
    <row r="183" spans="4:236" x14ac:dyDescent="0.35"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</row>
    <row r="184" spans="4:236" x14ac:dyDescent="0.35"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</row>
    <row r="185" spans="4:236" x14ac:dyDescent="0.35"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</row>
    <row r="186" spans="4:236" x14ac:dyDescent="0.35"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</row>
    <row r="187" spans="4:236" x14ac:dyDescent="0.35"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  <c r="GH187" s="4"/>
      <c r="GI187" s="4"/>
      <c r="GJ187" s="4"/>
      <c r="GK187" s="4"/>
      <c r="GL187" s="4"/>
      <c r="GM187" s="4"/>
      <c r="GN187" s="4"/>
      <c r="GO187" s="4"/>
      <c r="GP187" s="4"/>
      <c r="GQ187" s="4"/>
      <c r="GR187" s="4"/>
      <c r="GS187" s="4"/>
      <c r="GT187" s="4"/>
      <c r="GU187" s="4"/>
      <c r="GV187" s="4"/>
      <c r="GW187" s="4"/>
      <c r="GX187" s="4"/>
      <c r="GY187" s="4"/>
      <c r="GZ187" s="4"/>
      <c r="HA187" s="4"/>
      <c r="HB187" s="4"/>
      <c r="HC187" s="4"/>
      <c r="HD187" s="4"/>
      <c r="HE187" s="4"/>
      <c r="HF187" s="4"/>
      <c r="HG187" s="4"/>
      <c r="HH187" s="4"/>
      <c r="HI187" s="4"/>
      <c r="HJ187" s="4"/>
      <c r="HK187" s="4"/>
      <c r="HL187" s="4"/>
      <c r="HM187" s="4"/>
      <c r="HN187" s="4"/>
      <c r="HO187" s="4"/>
      <c r="HP187" s="4"/>
      <c r="HQ187" s="4"/>
      <c r="HR187" s="4"/>
      <c r="HS187" s="4"/>
      <c r="HT187" s="4"/>
      <c r="HU187" s="4"/>
      <c r="HV187" s="4"/>
      <c r="HW187" s="4"/>
      <c r="HX187" s="4"/>
      <c r="HY187" s="4"/>
      <c r="HZ187" s="4"/>
      <c r="IA187" s="4"/>
      <c r="IB187" s="4"/>
    </row>
    <row r="188" spans="4:236" x14ac:dyDescent="0.35"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</row>
    <row r="189" spans="4:236" x14ac:dyDescent="0.35"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</row>
    <row r="190" spans="4:236" x14ac:dyDescent="0.35"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</row>
    <row r="191" spans="4:236" x14ac:dyDescent="0.35"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</row>
    <row r="192" spans="4:236" x14ac:dyDescent="0.35"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</row>
    <row r="193" spans="4:236" x14ac:dyDescent="0.35"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</row>
    <row r="194" spans="4:236" x14ac:dyDescent="0.35"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</row>
    <row r="195" spans="4:236" x14ac:dyDescent="0.35"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</row>
    <row r="196" spans="4:236" x14ac:dyDescent="0.35"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</row>
    <row r="197" spans="4:236" x14ac:dyDescent="0.35"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</row>
    <row r="198" spans="4:236" x14ac:dyDescent="0.35"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</row>
    <row r="199" spans="4:236" x14ac:dyDescent="0.35"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</row>
    <row r="200" spans="4:236" x14ac:dyDescent="0.3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</row>
    <row r="201" spans="4:236" x14ac:dyDescent="0.3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</row>
    <row r="202" spans="4:236" x14ac:dyDescent="0.35"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</row>
    <row r="203" spans="4:236" x14ac:dyDescent="0.35"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</row>
    <row r="204" spans="4:236" x14ac:dyDescent="0.35"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</row>
    <row r="205" spans="4:236" x14ac:dyDescent="0.35"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</row>
    <row r="206" spans="4:236" x14ac:dyDescent="0.35"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</row>
    <row r="207" spans="4:236" x14ac:dyDescent="0.35"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</row>
    <row r="208" spans="4:236" x14ac:dyDescent="0.35"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</row>
    <row r="209" spans="4:236" x14ac:dyDescent="0.35"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</row>
    <row r="210" spans="4:236" x14ac:dyDescent="0.35"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</row>
    <row r="211" spans="4:236" x14ac:dyDescent="0.35"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</row>
    <row r="212" spans="4:236" x14ac:dyDescent="0.35"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</row>
    <row r="213" spans="4:236" x14ac:dyDescent="0.35"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</row>
    <row r="214" spans="4:236" x14ac:dyDescent="0.3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</row>
    <row r="215" spans="4:236" x14ac:dyDescent="0.3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</row>
    <row r="216" spans="4:236" x14ac:dyDescent="0.3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</row>
    <row r="217" spans="4:236" x14ac:dyDescent="0.35"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</row>
    <row r="218" spans="4:236" x14ac:dyDescent="0.35"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</row>
    <row r="219" spans="4:236" x14ac:dyDescent="0.3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</row>
    <row r="220" spans="4:236" x14ac:dyDescent="0.3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</row>
    <row r="221" spans="4:236" x14ac:dyDescent="0.35"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</row>
    <row r="222" spans="4:236" x14ac:dyDescent="0.35"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</row>
    <row r="223" spans="4:236" x14ac:dyDescent="0.35"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</row>
    <row r="224" spans="4:236" x14ac:dyDescent="0.35"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</row>
    <row r="225" spans="4:236" x14ac:dyDescent="0.35"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</row>
    <row r="226" spans="4:236" x14ac:dyDescent="0.35"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</row>
    <row r="227" spans="4:236" x14ac:dyDescent="0.3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</row>
    <row r="228" spans="4:236" x14ac:dyDescent="0.3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</row>
    <row r="229" spans="4:236" x14ac:dyDescent="0.35"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</row>
    <row r="230" spans="4:236" x14ac:dyDescent="0.35"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</row>
    <row r="231" spans="4:236" x14ac:dyDescent="0.35"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</row>
    <row r="232" spans="4:236" x14ac:dyDescent="0.35"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</row>
    <row r="233" spans="4:236" x14ac:dyDescent="0.35"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</row>
    <row r="234" spans="4:236" x14ac:dyDescent="0.35"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</row>
    <row r="235" spans="4:236" x14ac:dyDescent="0.35"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</row>
    <row r="236" spans="4:236" x14ac:dyDescent="0.35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</row>
  </sheetData>
  <mergeCells count="1">
    <mergeCell ref="A1:J1"/>
  </mergeCells>
  <hyperlinks>
    <hyperlink ref="A8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00B0F0"/>
  </sheetPr>
  <dimension ref="A1:CG389"/>
  <sheetViews>
    <sheetView showGridLines="0" tabSelected="1" workbookViewId="0">
      <pane xSplit="1" ySplit="2" topLeftCell="B3" activePane="bottomRight" state="frozenSplit"/>
      <selection pane="topRight" activeCell="B1" sqref="B1"/>
      <selection pane="bottomLeft" activeCell="A2" sqref="A2"/>
      <selection pane="bottomRight" activeCell="AK20" sqref="AK20"/>
    </sheetView>
  </sheetViews>
  <sheetFormatPr baseColWidth="10" defaultColWidth="11.54296875" defaultRowHeight="14.5" x14ac:dyDescent="0.35"/>
  <cols>
    <col min="1" max="1" width="13.81640625" style="18" customWidth="1"/>
    <col min="2" max="2" width="6.453125" style="18" bestFit="1" customWidth="1"/>
    <col min="3" max="3" width="7.54296875" style="18" bestFit="1" customWidth="1"/>
    <col min="4" max="4" width="6.54296875" style="18" bestFit="1" customWidth="1"/>
    <col min="5" max="5" width="11.453125" style="18" customWidth="1"/>
    <col min="6" max="6" width="30.81640625" style="18" customWidth="1"/>
    <col min="7" max="7" width="35.1796875" style="18" bestFit="1" customWidth="1"/>
    <col min="8" max="8" width="41.453125" style="18" bestFit="1" customWidth="1"/>
    <col min="9" max="9" width="35.1796875" style="18" bestFit="1" customWidth="1"/>
    <col min="10" max="10" width="29" style="18" bestFit="1" customWidth="1"/>
    <col min="11" max="11" width="23.453125" style="18" bestFit="1" customWidth="1"/>
    <col min="12" max="12" width="22.81640625" style="18" bestFit="1" customWidth="1"/>
    <col min="13" max="14" width="46.453125" style="18" customWidth="1"/>
    <col min="15" max="15" width="24.54296875" style="18" bestFit="1" customWidth="1"/>
    <col min="16" max="16" width="25.54296875" style="18" customWidth="1"/>
    <col min="17" max="17" width="23" style="18" customWidth="1"/>
    <col min="18" max="18" width="15.1796875" style="18" customWidth="1"/>
    <col min="19" max="19" width="17.7265625" style="18" bestFit="1" customWidth="1"/>
    <col min="20" max="20" width="20.7265625" style="18" bestFit="1" customWidth="1"/>
    <col min="21" max="21" width="12.54296875" style="18" customWidth="1"/>
    <col min="22" max="23" width="14.453125" style="18" customWidth="1"/>
    <col min="24" max="25" width="13.54296875" style="18" customWidth="1"/>
    <col min="26" max="26" width="16.453125" style="18" customWidth="1"/>
    <col min="27" max="27" width="22.453125" style="18" customWidth="1"/>
    <col min="28" max="28" width="15.54296875" style="18" customWidth="1"/>
    <col min="29" max="29" width="22.81640625" style="18" customWidth="1"/>
    <col min="30" max="30" width="16.453125" style="18" customWidth="1"/>
    <col min="31" max="31" width="10.54296875" style="18" customWidth="1"/>
    <col min="32" max="32" width="14.1796875" style="18" customWidth="1"/>
    <col min="33" max="33" width="12.81640625" style="18" customWidth="1"/>
    <col min="34" max="34" width="31.54296875" style="18" customWidth="1"/>
    <col min="35" max="38" width="16.54296875" style="18" customWidth="1"/>
    <col min="39" max="39" width="30.453125" style="18" customWidth="1"/>
    <col min="40" max="40" width="22.54296875" style="18" customWidth="1"/>
    <col min="41" max="48" width="15.453125" style="18" bestFit="1" customWidth="1"/>
    <col min="49" max="57" width="13.54296875" style="18" bestFit="1" customWidth="1"/>
    <col min="58" max="62" width="12.54296875" style="18" bestFit="1" customWidth="1"/>
    <col min="63" max="73" width="11.54296875" style="18" bestFit="1" customWidth="1"/>
    <col min="74" max="79" width="11.54296875" style="18" customWidth="1"/>
    <col min="80" max="80" width="15.453125" style="18" customWidth="1"/>
    <col min="81" max="82" width="16.453125" style="18" bestFit="1" customWidth="1"/>
    <col min="83" max="83" width="13" style="18" bestFit="1" customWidth="1"/>
    <col min="84" max="84" width="15.7265625" style="18" bestFit="1" customWidth="1"/>
    <col min="85" max="85" width="15.453125" style="18" bestFit="1" customWidth="1"/>
    <col min="86" max="16384" width="11.54296875" style="18"/>
  </cols>
  <sheetData>
    <row r="1" spans="1:82" x14ac:dyDescent="0.35">
      <c r="A1" s="78" t="s">
        <v>2191</v>
      </c>
    </row>
    <row r="2" spans="1:82" ht="58" x14ac:dyDescent="0.35">
      <c r="A2" s="65" t="s">
        <v>2142</v>
      </c>
      <c r="B2" s="64" t="s">
        <v>303</v>
      </c>
      <c r="C2" s="64" t="s">
        <v>304</v>
      </c>
      <c r="D2" s="64" t="s">
        <v>305</v>
      </c>
      <c r="E2" s="64" t="s">
        <v>306</v>
      </c>
      <c r="F2" s="64" t="s">
        <v>307</v>
      </c>
      <c r="G2" s="64" t="s">
        <v>308</v>
      </c>
      <c r="H2" s="64" t="s">
        <v>309</v>
      </c>
      <c r="I2" s="64" t="s">
        <v>310</v>
      </c>
      <c r="J2" s="65" t="s">
        <v>2145</v>
      </c>
      <c r="K2" s="64" t="s">
        <v>311</v>
      </c>
      <c r="L2" s="64" t="s">
        <v>312</v>
      </c>
      <c r="M2" s="64" t="s">
        <v>313</v>
      </c>
      <c r="N2" s="64" t="s">
        <v>314</v>
      </c>
      <c r="O2" s="64" t="s">
        <v>315</v>
      </c>
      <c r="P2" s="64" t="s">
        <v>2032</v>
      </c>
      <c r="Q2" s="64" t="s">
        <v>2033</v>
      </c>
      <c r="R2" s="62" t="s">
        <v>2252</v>
      </c>
      <c r="S2" s="63" t="s">
        <v>2188</v>
      </c>
      <c r="T2" s="63" t="s">
        <v>2189</v>
      </c>
      <c r="U2" s="63" t="s">
        <v>2190</v>
      </c>
      <c r="V2" s="64" t="s">
        <v>316</v>
      </c>
      <c r="W2" s="65" t="s">
        <v>1768</v>
      </c>
      <c r="X2" s="64" t="s">
        <v>317</v>
      </c>
      <c r="Y2" s="62" t="s">
        <v>2034</v>
      </c>
      <c r="Z2" s="62" t="s">
        <v>2268</v>
      </c>
      <c r="AA2" s="65" t="s">
        <v>2146</v>
      </c>
      <c r="AB2" s="65" t="s">
        <v>2026</v>
      </c>
      <c r="AC2" s="65" t="s">
        <v>2035</v>
      </c>
      <c r="AD2" s="65" t="s">
        <v>2027</v>
      </c>
      <c r="AE2" s="65" t="s">
        <v>2028</v>
      </c>
      <c r="AF2" s="65" t="s">
        <v>2029</v>
      </c>
      <c r="AG2" s="62" t="s">
        <v>2270</v>
      </c>
      <c r="AH2" s="62" t="s">
        <v>2030</v>
      </c>
      <c r="AI2" s="64" t="s">
        <v>318</v>
      </c>
      <c r="AJ2" s="65" t="s">
        <v>1769</v>
      </c>
      <c r="AK2" s="65" t="s">
        <v>1770</v>
      </c>
      <c r="AL2" s="65" t="s">
        <v>1771</v>
      </c>
      <c r="AM2" s="64" t="s">
        <v>319</v>
      </c>
      <c r="AN2" s="64" t="s">
        <v>320</v>
      </c>
      <c r="AO2" s="69">
        <v>2025</v>
      </c>
      <c r="AP2" s="69">
        <v>2026</v>
      </c>
      <c r="AQ2" s="69">
        <v>2027</v>
      </c>
      <c r="AR2" s="69">
        <v>2028</v>
      </c>
      <c r="AS2" s="69">
        <v>2029</v>
      </c>
      <c r="AT2" s="69">
        <v>2030</v>
      </c>
      <c r="AU2" s="69">
        <v>2031</v>
      </c>
      <c r="AV2" s="69">
        <v>2032</v>
      </c>
      <c r="AW2" s="69">
        <v>2033</v>
      </c>
      <c r="AX2" s="69">
        <v>2034</v>
      </c>
      <c r="AY2" s="69">
        <v>2035</v>
      </c>
      <c r="AZ2" s="69">
        <v>2036</v>
      </c>
      <c r="BA2" s="69">
        <v>2037</v>
      </c>
      <c r="BB2" s="69">
        <v>2038</v>
      </c>
      <c r="BC2" s="69">
        <v>2039</v>
      </c>
      <c r="BD2" s="69">
        <v>2040</v>
      </c>
      <c r="BE2" s="69">
        <v>2041</v>
      </c>
      <c r="BF2" s="69">
        <v>2042</v>
      </c>
      <c r="BG2" s="69">
        <v>2043</v>
      </c>
      <c r="BH2" s="69">
        <v>2044</v>
      </c>
      <c r="BI2" s="69">
        <v>2045</v>
      </c>
      <c r="BJ2" s="69">
        <v>2046</v>
      </c>
      <c r="BK2" s="69">
        <v>2047</v>
      </c>
      <c r="BL2" s="69">
        <v>2048</v>
      </c>
      <c r="BM2" s="69">
        <v>2049</v>
      </c>
      <c r="BN2" s="69">
        <v>2050</v>
      </c>
      <c r="BO2" s="69">
        <v>2051</v>
      </c>
      <c r="BP2" s="69">
        <v>2052</v>
      </c>
      <c r="BQ2" s="69">
        <v>2053</v>
      </c>
      <c r="BR2" s="69">
        <v>2054</v>
      </c>
      <c r="BS2" s="69">
        <v>2055</v>
      </c>
      <c r="BT2" s="69">
        <v>2056</v>
      </c>
      <c r="BU2" s="69">
        <v>2057</v>
      </c>
      <c r="BV2" s="69">
        <v>2058</v>
      </c>
      <c r="BW2" s="69">
        <v>2059</v>
      </c>
      <c r="BX2" s="69">
        <v>2060</v>
      </c>
      <c r="BY2" s="69">
        <v>2061</v>
      </c>
      <c r="BZ2" s="69">
        <v>2062</v>
      </c>
      <c r="CA2" s="69">
        <v>2063</v>
      </c>
      <c r="CB2" s="70" t="s">
        <v>530</v>
      </c>
      <c r="CC2" s="70" t="s">
        <v>531</v>
      </c>
      <c r="CD2" s="70" t="s">
        <v>1703</v>
      </c>
    </row>
    <row r="3" spans="1:82" x14ac:dyDescent="0.35">
      <c r="A3" s="59">
        <v>28093000</v>
      </c>
      <c r="B3" s="50">
        <v>1</v>
      </c>
      <c r="C3" s="50">
        <v>1</v>
      </c>
      <c r="D3" s="50">
        <v>1</v>
      </c>
      <c r="E3" s="50" t="s">
        <v>0</v>
      </c>
      <c r="F3" s="43" t="s">
        <v>321</v>
      </c>
      <c r="G3" s="43" t="s">
        <v>322</v>
      </c>
      <c r="H3" s="43" t="s">
        <v>323</v>
      </c>
      <c r="I3" s="43" t="s">
        <v>305</v>
      </c>
      <c r="J3" s="43" t="s">
        <v>324</v>
      </c>
      <c r="K3" s="43" t="s">
        <v>273</v>
      </c>
      <c r="L3" s="43" t="s">
        <v>325</v>
      </c>
      <c r="M3" s="43" t="s">
        <v>326</v>
      </c>
      <c r="N3" s="60" t="s">
        <v>327</v>
      </c>
      <c r="O3" s="60" t="s">
        <v>281</v>
      </c>
      <c r="P3" s="60" t="s">
        <v>281</v>
      </c>
      <c r="Q3" s="60" t="s">
        <v>273</v>
      </c>
      <c r="R3" s="82">
        <v>24550770.260000002</v>
      </c>
      <c r="S3" s="82">
        <v>0</v>
      </c>
      <c r="T3" s="82">
        <v>0</v>
      </c>
      <c r="U3" s="82">
        <v>0</v>
      </c>
      <c r="V3" s="82">
        <v>0</v>
      </c>
      <c r="W3" s="82">
        <v>0</v>
      </c>
      <c r="X3" s="82">
        <v>0</v>
      </c>
      <c r="Y3" s="82">
        <v>0</v>
      </c>
      <c r="Z3" s="82">
        <v>24550770.260000002</v>
      </c>
      <c r="AA3" s="135">
        <v>42094</v>
      </c>
      <c r="AB3" s="135">
        <v>46842</v>
      </c>
      <c r="AC3" s="61">
        <v>85710077.900000006</v>
      </c>
      <c r="AD3" s="61">
        <v>85710077.900000006</v>
      </c>
      <c r="AE3" s="61">
        <v>2.6657534246575341</v>
      </c>
      <c r="AF3" s="61">
        <v>13.008219178082191</v>
      </c>
      <c r="AG3" s="128">
        <v>8.1734600000000004E-2</v>
      </c>
      <c r="AH3" s="136" t="s">
        <v>2271</v>
      </c>
      <c r="AI3" s="128">
        <v>3.5000000000000003E-2</v>
      </c>
      <c r="AJ3" s="145">
        <v>2.6657534246575341</v>
      </c>
      <c r="AK3" s="145">
        <v>13.008219178082193</v>
      </c>
      <c r="AL3" s="128">
        <v>0</v>
      </c>
      <c r="AM3" s="60" t="s">
        <v>328</v>
      </c>
      <c r="AN3" s="60" t="s">
        <v>273</v>
      </c>
      <c r="AO3" s="42">
        <v>1148583.07</v>
      </c>
      <c r="AP3" s="42">
        <v>1574494.6099999999</v>
      </c>
      <c r="AQ3" s="42">
        <v>896322.12</v>
      </c>
      <c r="AR3" s="42">
        <v>219078.62</v>
      </c>
      <c r="AS3" s="42">
        <v>0</v>
      </c>
      <c r="AT3" s="42">
        <v>0</v>
      </c>
      <c r="AU3" s="42">
        <v>0</v>
      </c>
      <c r="AV3" s="42">
        <v>0</v>
      </c>
      <c r="AW3" s="42">
        <v>0</v>
      </c>
      <c r="AX3" s="42">
        <v>0</v>
      </c>
      <c r="AY3" s="42">
        <v>0</v>
      </c>
      <c r="AZ3" s="42">
        <v>0</v>
      </c>
      <c r="BA3" s="42">
        <v>0</v>
      </c>
      <c r="BB3" s="42">
        <v>0</v>
      </c>
      <c r="BC3" s="42">
        <v>0</v>
      </c>
      <c r="BD3" s="42">
        <v>0</v>
      </c>
      <c r="BE3" s="42">
        <v>0</v>
      </c>
      <c r="BF3" s="42">
        <v>0</v>
      </c>
      <c r="BG3" s="42">
        <v>0</v>
      </c>
      <c r="BH3" s="42">
        <v>0</v>
      </c>
      <c r="BI3" s="42">
        <v>0</v>
      </c>
      <c r="BJ3" s="42">
        <v>0</v>
      </c>
      <c r="BK3" s="42">
        <v>0</v>
      </c>
      <c r="BL3" s="42">
        <v>0</v>
      </c>
      <c r="BM3" s="42">
        <v>0</v>
      </c>
      <c r="BN3" s="42">
        <v>0</v>
      </c>
      <c r="BO3" s="42">
        <v>0</v>
      </c>
      <c r="BP3" s="42">
        <v>0</v>
      </c>
      <c r="BQ3" s="42">
        <v>0</v>
      </c>
      <c r="BR3" s="42">
        <v>0</v>
      </c>
      <c r="BS3" s="42">
        <v>0</v>
      </c>
      <c r="BT3" s="42">
        <v>0</v>
      </c>
      <c r="BU3" s="42">
        <v>0</v>
      </c>
      <c r="BV3" s="42">
        <v>0</v>
      </c>
      <c r="BW3" s="42">
        <v>0</v>
      </c>
      <c r="BX3" s="42">
        <v>0</v>
      </c>
      <c r="BY3" s="42">
        <v>0</v>
      </c>
      <c r="BZ3" s="42">
        <v>0</v>
      </c>
      <c r="CA3" s="42">
        <v>0</v>
      </c>
      <c r="CB3" s="42">
        <f t="shared" ref="CB3:CB66" si="0">SUM(AO3:AP3)</f>
        <v>2723077.6799999997</v>
      </c>
      <c r="CC3" s="42">
        <f t="shared" ref="CC3:CC66" si="1">SUM(AQ3:CA3)</f>
        <v>1115400.74</v>
      </c>
      <c r="CD3" s="42">
        <f t="shared" ref="CD3:CD66" si="2">CB3+CC3</f>
        <v>3838478.42</v>
      </c>
    </row>
    <row r="4" spans="1:82" x14ac:dyDescent="0.35">
      <c r="A4" s="59">
        <v>28082000</v>
      </c>
      <c r="B4" s="50">
        <v>1</v>
      </c>
      <c r="C4" s="50">
        <v>1</v>
      </c>
      <c r="D4" s="50">
        <v>1</v>
      </c>
      <c r="E4" s="50" t="s">
        <v>0</v>
      </c>
      <c r="F4" s="43" t="s">
        <v>321</v>
      </c>
      <c r="G4" s="43" t="s">
        <v>322</v>
      </c>
      <c r="H4" s="43" t="s">
        <v>323</v>
      </c>
      <c r="I4" s="43" t="s">
        <v>305</v>
      </c>
      <c r="J4" s="43" t="s">
        <v>324</v>
      </c>
      <c r="K4" s="43" t="s">
        <v>273</v>
      </c>
      <c r="L4" s="43" t="s">
        <v>325</v>
      </c>
      <c r="M4" s="43" t="s">
        <v>326</v>
      </c>
      <c r="N4" s="60" t="s">
        <v>327</v>
      </c>
      <c r="O4" s="60" t="s">
        <v>274</v>
      </c>
      <c r="P4" s="60" t="s">
        <v>274</v>
      </c>
      <c r="Q4" s="60" t="s">
        <v>273</v>
      </c>
      <c r="R4" s="82">
        <v>74720147.930000007</v>
      </c>
      <c r="S4" s="82">
        <v>0</v>
      </c>
      <c r="T4" s="82">
        <v>14944029.6</v>
      </c>
      <c r="U4" s="82">
        <v>3145356.36</v>
      </c>
      <c r="V4" s="82">
        <v>0</v>
      </c>
      <c r="W4" s="82">
        <v>0</v>
      </c>
      <c r="X4" s="82">
        <v>0</v>
      </c>
      <c r="Y4" s="82">
        <v>0</v>
      </c>
      <c r="Z4" s="82">
        <v>59776118.329999998</v>
      </c>
      <c r="AA4" s="135">
        <v>41486</v>
      </c>
      <c r="AB4" s="135">
        <v>46599</v>
      </c>
      <c r="AC4" s="61">
        <v>298880591.93000001</v>
      </c>
      <c r="AD4" s="61">
        <v>298880591.93000001</v>
      </c>
      <c r="AE4" s="61">
        <v>2</v>
      </c>
      <c r="AF4" s="61">
        <v>14.008219178082191</v>
      </c>
      <c r="AG4" s="128">
        <v>8.1914899999999999E-2</v>
      </c>
      <c r="AH4" s="136" t="s">
        <v>2271</v>
      </c>
      <c r="AI4" s="128">
        <v>3.5000000000000003E-2</v>
      </c>
      <c r="AJ4" s="145">
        <v>2</v>
      </c>
      <c r="AK4" s="145">
        <v>14.008219178082191</v>
      </c>
      <c r="AL4" s="128">
        <v>0</v>
      </c>
      <c r="AM4" s="60" t="s">
        <v>328</v>
      </c>
      <c r="AN4" s="60" t="s">
        <v>273</v>
      </c>
      <c r="AO4" s="42">
        <v>0</v>
      </c>
      <c r="AP4" s="42">
        <v>1563516.92</v>
      </c>
      <c r="AQ4" s="42">
        <v>699664.41</v>
      </c>
      <c r="AR4" s="42">
        <v>0</v>
      </c>
      <c r="AS4" s="42">
        <v>0</v>
      </c>
      <c r="AT4" s="42">
        <v>0</v>
      </c>
      <c r="AU4" s="42">
        <v>0</v>
      </c>
      <c r="AV4" s="42">
        <v>0</v>
      </c>
      <c r="AW4" s="42">
        <v>0</v>
      </c>
      <c r="AX4" s="42">
        <v>0</v>
      </c>
      <c r="AY4" s="42">
        <v>0</v>
      </c>
      <c r="AZ4" s="42">
        <v>0</v>
      </c>
      <c r="BA4" s="42">
        <v>0</v>
      </c>
      <c r="BB4" s="42">
        <v>0</v>
      </c>
      <c r="BC4" s="42">
        <v>0</v>
      </c>
      <c r="BD4" s="42">
        <v>0</v>
      </c>
      <c r="BE4" s="42">
        <v>0</v>
      </c>
      <c r="BF4" s="42">
        <v>0</v>
      </c>
      <c r="BG4" s="42">
        <v>0</v>
      </c>
      <c r="BH4" s="42">
        <v>0</v>
      </c>
      <c r="BI4" s="42">
        <v>0</v>
      </c>
      <c r="BJ4" s="42">
        <v>0</v>
      </c>
      <c r="BK4" s="42">
        <v>0</v>
      </c>
      <c r="BL4" s="42">
        <v>0</v>
      </c>
      <c r="BM4" s="42">
        <v>0</v>
      </c>
      <c r="BN4" s="42">
        <v>0</v>
      </c>
      <c r="BO4" s="42">
        <v>0</v>
      </c>
      <c r="BP4" s="42">
        <v>0</v>
      </c>
      <c r="BQ4" s="42">
        <v>0</v>
      </c>
      <c r="BR4" s="42">
        <v>0</v>
      </c>
      <c r="BS4" s="42">
        <v>0</v>
      </c>
      <c r="BT4" s="42">
        <v>0</v>
      </c>
      <c r="BU4" s="42">
        <v>0</v>
      </c>
      <c r="BV4" s="42">
        <v>0</v>
      </c>
      <c r="BW4" s="42">
        <v>0</v>
      </c>
      <c r="BX4" s="42">
        <v>0</v>
      </c>
      <c r="BY4" s="42">
        <v>0</v>
      </c>
      <c r="BZ4" s="42">
        <v>0</v>
      </c>
      <c r="CA4" s="42">
        <v>0</v>
      </c>
      <c r="CB4" s="42">
        <f t="shared" si="0"/>
        <v>1563516.92</v>
      </c>
      <c r="CC4" s="42">
        <f t="shared" si="1"/>
        <v>699664.41</v>
      </c>
      <c r="CD4" s="42">
        <f t="shared" si="2"/>
        <v>2263181.33</v>
      </c>
    </row>
    <row r="5" spans="1:82" x14ac:dyDescent="0.35">
      <c r="A5" s="59">
        <v>28089000</v>
      </c>
      <c r="B5" s="50">
        <v>1</v>
      </c>
      <c r="C5" s="50">
        <v>1</v>
      </c>
      <c r="D5" s="50">
        <v>1</v>
      </c>
      <c r="E5" s="50" t="s">
        <v>0</v>
      </c>
      <c r="F5" s="43" t="s">
        <v>321</v>
      </c>
      <c r="G5" s="43" t="s">
        <v>322</v>
      </c>
      <c r="H5" s="43" t="s">
        <v>323</v>
      </c>
      <c r="I5" s="43" t="s">
        <v>305</v>
      </c>
      <c r="J5" s="43" t="s">
        <v>324</v>
      </c>
      <c r="K5" s="43" t="s">
        <v>273</v>
      </c>
      <c r="L5" s="43" t="s">
        <v>325</v>
      </c>
      <c r="M5" s="43" t="s">
        <v>326</v>
      </c>
      <c r="N5" s="60" t="s">
        <v>327</v>
      </c>
      <c r="O5" s="146" t="s">
        <v>277</v>
      </c>
      <c r="P5" s="60" t="s">
        <v>277</v>
      </c>
      <c r="Q5" s="60" t="s">
        <v>273</v>
      </c>
      <c r="R5" s="82">
        <v>77838576.439999998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77838576.439999998</v>
      </c>
      <c r="AA5" s="135">
        <v>41967</v>
      </c>
      <c r="AB5" s="135">
        <v>46718</v>
      </c>
      <c r="AC5" s="61">
        <v>311964433.63</v>
      </c>
      <c r="AD5" s="61">
        <v>311964433.63</v>
      </c>
      <c r="AE5" s="61">
        <v>2.3260273972602739</v>
      </c>
      <c r="AF5" s="61">
        <v>13.016438356164384</v>
      </c>
      <c r="AG5" s="128">
        <v>9.2520000000000005E-2</v>
      </c>
      <c r="AH5" s="136" t="s">
        <v>2271</v>
      </c>
      <c r="AI5" s="128">
        <v>3.5000000000000003E-2</v>
      </c>
      <c r="AJ5" s="145">
        <v>2.3260273972602739</v>
      </c>
      <c r="AK5" s="145">
        <v>13.016438356164384</v>
      </c>
      <c r="AL5" s="128">
        <v>0</v>
      </c>
      <c r="AM5" s="60" t="s">
        <v>328</v>
      </c>
      <c r="AN5" s="60" t="s">
        <v>273</v>
      </c>
      <c r="AO5" s="42">
        <v>3680842.54</v>
      </c>
      <c r="AP5" s="42">
        <v>5105168.5600000005</v>
      </c>
      <c r="AQ5" s="42">
        <v>2184500.0299999998</v>
      </c>
      <c r="AR5" s="42">
        <v>0</v>
      </c>
      <c r="AS5" s="42">
        <v>0</v>
      </c>
      <c r="AT5" s="42">
        <v>0</v>
      </c>
      <c r="AU5" s="42">
        <v>0</v>
      </c>
      <c r="AV5" s="42">
        <v>0</v>
      </c>
      <c r="AW5" s="42">
        <v>0</v>
      </c>
      <c r="AX5" s="42">
        <v>0</v>
      </c>
      <c r="AY5" s="42">
        <v>0</v>
      </c>
      <c r="AZ5" s="42">
        <v>0</v>
      </c>
      <c r="BA5" s="42">
        <v>0</v>
      </c>
      <c r="BB5" s="42">
        <v>0</v>
      </c>
      <c r="BC5" s="42">
        <v>0</v>
      </c>
      <c r="BD5" s="42">
        <v>0</v>
      </c>
      <c r="BE5" s="42">
        <v>0</v>
      </c>
      <c r="BF5" s="42">
        <v>0</v>
      </c>
      <c r="BG5" s="42">
        <v>0</v>
      </c>
      <c r="BH5" s="42">
        <v>0</v>
      </c>
      <c r="BI5" s="42">
        <v>0</v>
      </c>
      <c r="BJ5" s="42">
        <v>0</v>
      </c>
      <c r="BK5" s="42">
        <v>0</v>
      </c>
      <c r="BL5" s="42">
        <v>0</v>
      </c>
      <c r="BM5" s="42">
        <v>0</v>
      </c>
      <c r="BN5" s="42">
        <v>0</v>
      </c>
      <c r="BO5" s="42">
        <v>0</v>
      </c>
      <c r="BP5" s="42">
        <v>0</v>
      </c>
      <c r="BQ5" s="42">
        <v>0</v>
      </c>
      <c r="BR5" s="42">
        <v>0</v>
      </c>
      <c r="BS5" s="42">
        <v>0</v>
      </c>
      <c r="BT5" s="42">
        <v>0</v>
      </c>
      <c r="BU5" s="42">
        <v>0</v>
      </c>
      <c r="BV5" s="42">
        <v>0</v>
      </c>
      <c r="BW5" s="42">
        <v>0</v>
      </c>
      <c r="BX5" s="42">
        <v>0</v>
      </c>
      <c r="BY5" s="42">
        <v>0</v>
      </c>
      <c r="BZ5" s="42">
        <v>0</v>
      </c>
      <c r="CA5" s="42">
        <v>0</v>
      </c>
      <c r="CB5" s="42">
        <f t="shared" si="0"/>
        <v>8786011.1000000015</v>
      </c>
      <c r="CC5" s="42">
        <f t="shared" si="1"/>
        <v>2184500.0299999998</v>
      </c>
      <c r="CD5" s="42">
        <f t="shared" si="2"/>
        <v>10970511.130000001</v>
      </c>
    </row>
    <row r="6" spans="1:82" x14ac:dyDescent="0.35">
      <c r="A6" s="59">
        <v>28095000</v>
      </c>
      <c r="B6" s="50">
        <v>1</v>
      </c>
      <c r="C6" s="50">
        <v>1</v>
      </c>
      <c r="D6" s="50">
        <v>0</v>
      </c>
      <c r="E6" s="50" t="s">
        <v>0</v>
      </c>
      <c r="F6" s="43" t="s">
        <v>321</v>
      </c>
      <c r="G6" s="43" t="s">
        <v>329</v>
      </c>
      <c r="H6" s="43" t="s">
        <v>329</v>
      </c>
      <c r="I6" s="43" t="s">
        <v>329</v>
      </c>
      <c r="J6" s="43" t="s">
        <v>324</v>
      </c>
      <c r="K6" s="43" t="s">
        <v>270</v>
      </c>
      <c r="L6" s="43" t="s">
        <v>330</v>
      </c>
      <c r="M6" s="43" t="s">
        <v>326</v>
      </c>
      <c r="N6" s="60" t="s">
        <v>331</v>
      </c>
      <c r="O6" s="60" t="s">
        <v>270</v>
      </c>
      <c r="P6" s="60" t="s">
        <v>270</v>
      </c>
      <c r="Q6" s="60" t="s">
        <v>270</v>
      </c>
      <c r="R6" s="82">
        <v>78164924.069999993</v>
      </c>
      <c r="S6" s="82">
        <v>0</v>
      </c>
      <c r="T6" s="82">
        <v>0</v>
      </c>
      <c r="U6" s="82">
        <v>0</v>
      </c>
      <c r="V6" s="82">
        <v>0</v>
      </c>
      <c r="W6" s="82">
        <v>0</v>
      </c>
      <c r="X6" s="82">
        <v>0</v>
      </c>
      <c r="Y6" s="82">
        <v>0</v>
      </c>
      <c r="Z6" s="82">
        <v>78164924.069999993</v>
      </c>
      <c r="AA6" s="135">
        <v>42214</v>
      </c>
      <c r="AB6" s="135">
        <v>50151</v>
      </c>
      <c r="AC6" s="61">
        <v>102500000</v>
      </c>
      <c r="AD6" s="61">
        <v>102500000</v>
      </c>
      <c r="AE6" s="61">
        <v>11.731506849315069</v>
      </c>
      <c r="AF6" s="61">
        <v>21.745205479452054</v>
      </c>
      <c r="AG6" s="128">
        <v>3.0030000000000001E-2</v>
      </c>
      <c r="AH6" s="136" t="s">
        <v>2272</v>
      </c>
      <c r="AI6" s="128">
        <v>0</v>
      </c>
      <c r="AJ6" s="145">
        <v>11.731506849315069</v>
      </c>
      <c r="AK6" s="145">
        <v>21.745205479452054</v>
      </c>
      <c r="AL6" s="128">
        <v>0</v>
      </c>
      <c r="AM6" s="60" t="s">
        <v>328</v>
      </c>
      <c r="AN6" s="60" t="s">
        <v>270</v>
      </c>
      <c r="AO6" s="42">
        <v>892753.37</v>
      </c>
      <c r="AP6" s="42">
        <v>1669121.1599999997</v>
      </c>
      <c r="AQ6" s="42">
        <v>1525038.8</v>
      </c>
      <c r="AR6" s="42">
        <v>1383071.46</v>
      </c>
      <c r="AS6" s="42">
        <v>1236874.1000000001</v>
      </c>
      <c r="AT6" s="42">
        <v>1090429.24</v>
      </c>
      <c r="AU6" s="42">
        <v>936896.88</v>
      </c>
      <c r="AV6" s="42">
        <v>784506.37</v>
      </c>
      <c r="AW6" s="42">
        <v>629832.18000000005</v>
      </c>
      <c r="AX6" s="42">
        <v>476299.82</v>
      </c>
      <c r="AY6" s="42">
        <v>322767.48</v>
      </c>
      <c r="AZ6" s="42">
        <v>172669.86</v>
      </c>
      <c r="BA6" s="42">
        <v>77563.87</v>
      </c>
      <c r="BB6" s="42">
        <v>63787.5</v>
      </c>
      <c r="BC6" s="42">
        <v>54337.5</v>
      </c>
      <c r="BD6" s="42">
        <v>44887.5</v>
      </c>
      <c r="BE6" s="42">
        <v>35437.5</v>
      </c>
      <c r="BF6" s="42">
        <v>25987.5</v>
      </c>
      <c r="BG6" s="42">
        <v>16537.5</v>
      </c>
      <c r="BH6" s="42">
        <v>7087.5</v>
      </c>
      <c r="BI6" s="42">
        <v>0</v>
      </c>
      <c r="BJ6" s="42">
        <v>0</v>
      </c>
      <c r="BK6" s="42">
        <v>0</v>
      </c>
      <c r="BL6" s="42">
        <v>0</v>
      </c>
      <c r="BM6" s="42">
        <v>0</v>
      </c>
      <c r="BN6" s="42">
        <v>0</v>
      </c>
      <c r="BO6" s="42">
        <v>0</v>
      </c>
      <c r="BP6" s="42">
        <v>0</v>
      </c>
      <c r="BQ6" s="42">
        <v>0</v>
      </c>
      <c r="BR6" s="42">
        <v>0</v>
      </c>
      <c r="BS6" s="42">
        <v>0</v>
      </c>
      <c r="BT6" s="42">
        <v>0</v>
      </c>
      <c r="BU6" s="42">
        <v>0</v>
      </c>
      <c r="BV6" s="42">
        <v>0</v>
      </c>
      <c r="BW6" s="42">
        <v>0</v>
      </c>
      <c r="BX6" s="42">
        <v>0</v>
      </c>
      <c r="BY6" s="42">
        <v>0</v>
      </c>
      <c r="BZ6" s="42">
        <v>0</v>
      </c>
      <c r="CA6" s="42">
        <v>0</v>
      </c>
      <c r="CB6" s="42">
        <f t="shared" si="0"/>
        <v>2561874.5299999998</v>
      </c>
      <c r="CC6" s="42">
        <f t="shared" si="1"/>
        <v>8884012.5599999987</v>
      </c>
      <c r="CD6" s="42">
        <f t="shared" si="2"/>
        <v>11445887.089999998</v>
      </c>
    </row>
    <row r="7" spans="1:82" x14ac:dyDescent="0.35">
      <c r="A7" s="59">
        <v>28091000</v>
      </c>
      <c r="B7" s="50">
        <v>1</v>
      </c>
      <c r="C7" s="50">
        <v>1</v>
      </c>
      <c r="D7" s="50">
        <v>1</v>
      </c>
      <c r="E7" s="50" t="s">
        <v>0</v>
      </c>
      <c r="F7" s="43" t="s">
        <v>321</v>
      </c>
      <c r="G7" s="43" t="s">
        <v>322</v>
      </c>
      <c r="H7" s="43" t="s">
        <v>323</v>
      </c>
      <c r="I7" s="43" t="s">
        <v>305</v>
      </c>
      <c r="J7" s="43" t="s">
        <v>324</v>
      </c>
      <c r="K7" s="43" t="s">
        <v>270</v>
      </c>
      <c r="L7" s="43" t="s">
        <v>325</v>
      </c>
      <c r="M7" s="43" t="s">
        <v>326</v>
      </c>
      <c r="N7" s="60" t="s">
        <v>331</v>
      </c>
      <c r="O7" s="60" t="s">
        <v>270</v>
      </c>
      <c r="P7" s="60" t="s">
        <v>270</v>
      </c>
      <c r="Q7" s="60" t="s">
        <v>270</v>
      </c>
      <c r="R7" s="82">
        <v>25523910.120000001</v>
      </c>
      <c r="S7" s="82">
        <v>0</v>
      </c>
      <c r="T7" s="82">
        <v>0</v>
      </c>
      <c r="U7" s="82">
        <v>0</v>
      </c>
      <c r="V7" s="82">
        <v>0</v>
      </c>
      <c r="W7" s="82">
        <v>0</v>
      </c>
      <c r="X7" s="82">
        <v>0</v>
      </c>
      <c r="Y7" s="82">
        <v>0</v>
      </c>
      <c r="Z7" s="82">
        <v>25523910.120000001</v>
      </c>
      <c r="AA7" s="135">
        <v>41974</v>
      </c>
      <c r="AB7" s="135">
        <v>49646</v>
      </c>
      <c r="AC7" s="61">
        <v>124800000</v>
      </c>
      <c r="AD7" s="61">
        <v>34434211.609999999</v>
      </c>
      <c r="AE7" s="61">
        <v>10.347945205479451</v>
      </c>
      <c r="AF7" s="61">
        <v>21.019178082191782</v>
      </c>
      <c r="AG7" s="128">
        <v>5.5599999999999997E-2</v>
      </c>
      <c r="AH7" s="136" t="s">
        <v>2271</v>
      </c>
      <c r="AI7" s="128">
        <v>1.12926E-2</v>
      </c>
      <c r="AJ7" s="145">
        <v>10.347945205479451</v>
      </c>
      <c r="AK7" s="145">
        <v>21.019178082191782</v>
      </c>
      <c r="AL7" s="128">
        <v>0</v>
      </c>
      <c r="AM7" s="60" t="s">
        <v>328</v>
      </c>
      <c r="AN7" s="60" t="s">
        <v>270</v>
      </c>
      <c r="AO7" s="42">
        <v>721684.9</v>
      </c>
      <c r="AP7" s="42">
        <v>1337458.6100000001</v>
      </c>
      <c r="AQ7" s="42">
        <v>1208472.52</v>
      </c>
      <c r="AR7" s="42">
        <v>1082532.82</v>
      </c>
      <c r="AS7" s="42">
        <v>950500.34</v>
      </c>
      <c r="AT7" s="42">
        <v>821514.25</v>
      </c>
      <c r="AU7" s="42">
        <v>692528.17</v>
      </c>
      <c r="AV7" s="42">
        <v>565174.93000000005</v>
      </c>
      <c r="AW7" s="42">
        <v>434555.99</v>
      </c>
      <c r="AX7" s="42">
        <v>305569.90000000002</v>
      </c>
      <c r="AY7" s="42">
        <v>176583.82</v>
      </c>
      <c r="AZ7" s="42">
        <v>60086.5</v>
      </c>
      <c r="BA7" s="42">
        <v>0</v>
      </c>
      <c r="BB7" s="42">
        <v>0</v>
      </c>
      <c r="BC7" s="42">
        <v>0</v>
      </c>
      <c r="BD7" s="42">
        <v>0</v>
      </c>
      <c r="BE7" s="42">
        <v>0</v>
      </c>
      <c r="BF7" s="42">
        <v>0</v>
      </c>
      <c r="BG7" s="42">
        <v>0</v>
      </c>
      <c r="BH7" s="42">
        <v>0</v>
      </c>
      <c r="BI7" s="42">
        <v>0</v>
      </c>
      <c r="BJ7" s="42">
        <v>0</v>
      </c>
      <c r="BK7" s="42">
        <v>0</v>
      </c>
      <c r="BL7" s="42">
        <v>0</v>
      </c>
      <c r="BM7" s="42">
        <v>0</v>
      </c>
      <c r="BN7" s="42">
        <v>0</v>
      </c>
      <c r="BO7" s="42">
        <v>0</v>
      </c>
      <c r="BP7" s="42">
        <v>0</v>
      </c>
      <c r="BQ7" s="42">
        <v>0</v>
      </c>
      <c r="BR7" s="42">
        <v>0</v>
      </c>
      <c r="BS7" s="42">
        <v>0</v>
      </c>
      <c r="BT7" s="42">
        <v>0</v>
      </c>
      <c r="BU7" s="42">
        <v>0</v>
      </c>
      <c r="BV7" s="42">
        <v>0</v>
      </c>
      <c r="BW7" s="42">
        <v>0</v>
      </c>
      <c r="BX7" s="42">
        <v>0</v>
      </c>
      <c r="BY7" s="42">
        <v>0</v>
      </c>
      <c r="BZ7" s="42">
        <v>0</v>
      </c>
      <c r="CA7" s="42">
        <v>0</v>
      </c>
      <c r="CB7" s="42">
        <f t="shared" si="0"/>
        <v>2059143.5100000002</v>
      </c>
      <c r="CC7" s="42">
        <f t="shared" si="1"/>
        <v>6297519.2400000002</v>
      </c>
      <c r="CD7" s="42">
        <f t="shared" si="2"/>
        <v>8356662.75</v>
      </c>
    </row>
    <row r="8" spans="1:82" x14ac:dyDescent="0.35">
      <c r="A8" s="59">
        <v>28080001</v>
      </c>
      <c r="B8" s="50">
        <v>1</v>
      </c>
      <c r="C8" s="50">
        <v>1</v>
      </c>
      <c r="D8" s="50">
        <v>1</v>
      </c>
      <c r="E8" s="50" t="s">
        <v>0</v>
      </c>
      <c r="F8" s="43" t="s">
        <v>321</v>
      </c>
      <c r="G8" s="43" t="s">
        <v>322</v>
      </c>
      <c r="H8" s="43" t="s">
        <v>323</v>
      </c>
      <c r="I8" s="43" t="s">
        <v>305</v>
      </c>
      <c r="J8" s="43" t="s">
        <v>324</v>
      </c>
      <c r="K8" s="43" t="s">
        <v>270</v>
      </c>
      <c r="L8" s="43" t="s">
        <v>325</v>
      </c>
      <c r="M8" s="43" t="s">
        <v>326</v>
      </c>
      <c r="N8" s="60" t="s">
        <v>331</v>
      </c>
      <c r="O8" s="60" t="s">
        <v>272</v>
      </c>
      <c r="P8" s="60" t="s">
        <v>272</v>
      </c>
      <c r="Q8" s="60" t="s">
        <v>270</v>
      </c>
      <c r="R8" s="82">
        <v>38265066.68</v>
      </c>
      <c r="S8" s="82">
        <v>0</v>
      </c>
      <c r="T8" s="82">
        <v>0</v>
      </c>
      <c r="U8" s="82">
        <v>0</v>
      </c>
      <c r="V8" s="82">
        <v>0</v>
      </c>
      <c r="W8" s="82">
        <v>0</v>
      </c>
      <c r="X8" s="82">
        <v>0</v>
      </c>
      <c r="Y8" s="82">
        <v>0</v>
      </c>
      <c r="Z8" s="82">
        <v>38265066.68</v>
      </c>
      <c r="AA8" s="135">
        <v>41241</v>
      </c>
      <c r="AB8" s="135">
        <v>50582</v>
      </c>
      <c r="AC8" s="61">
        <v>44152000</v>
      </c>
      <c r="AD8" s="61">
        <v>44152000</v>
      </c>
      <c r="AE8" s="61">
        <v>12.912328767123288</v>
      </c>
      <c r="AF8" s="61">
        <v>25.591780821917808</v>
      </c>
      <c r="AG8" s="128">
        <v>3.4299999999999997E-2</v>
      </c>
      <c r="AH8" s="136" t="s">
        <v>2272</v>
      </c>
      <c r="AI8" s="128">
        <v>0</v>
      </c>
      <c r="AJ8" s="145">
        <v>12.912328767123288</v>
      </c>
      <c r="AK8" s="145">
        <v>25.591780821917808</v>
      </c>
      <c r="AL8" s="128">
        <v>0</v>
      </c>
      <c r="AM8" s="60" t="s">
        <v>328</v>
      </c>
      <c r="AN8" s="60" t="s">
        <v>270</v>
      </c>
      <c r="AO8" s="42">
        <v>656245.89</v>
      </c>
      <c r="AP8" s="42">
        <v>1236771.1099999999</v>
      </c>
      <c r="AQ8" s="42">
        <v>1135810.2</v>
      </c>
      <c r="AR8" s="42">
        <v>1034849.29</v>
      </c>
      <c r="AS8" s="42">
        <v>933888.39</v>
      </c>
      <c r="AT8" s="42">
        <v>832927.48</v>
      </c>
      <c r="AU8" s="42">
        <v>731966.57</v>
      </c>
      <c r="AV8" s="42">
        <v>631005.67000000004</v>
      </c>
      <c r="AW8" s="42">
        <v>530044.76</v>
      </c>
      <c r="AX8" s="42">
        <v>429083.85</v>
      </c>
      <c r="AY8" s="42">
        <v>328122.95</v>
      </c>
      <c r="AZ8" s="42">
        <v>227162.04</v>
      </c>
      <c r="BA8" s="42">
        <v>126201.13</v>
      </c>
      <c r="BB8" s="42">
        <v>25240.23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  <c r="BN8" s="42">
        <v>0</v>
      </c>
      <c r="BO8" s="42">
        <v>0</v>
      </c>
      <c r="BP8" s="42">
        <v>0</v>
      </c>
      <c r="BQ8" s="42">
        <v>0</v>
      </c>
      <c r="BR8" s="42">
        <v>0</v>
      </c>
      <c r="BS8" s="42">
        <v>0</v>
      </c>
      <c r="BT8" s="42">
        <v>0</v>
      </c>
      <c r="BU8" s="42">
        <v>0</v>
      </c>
      <c r="BV8" s="42">
        <v>0</v>
      </c>
      <c r="BW8" s="42">
        <v>0</v>
      </c>
      <c r="BX8" s="42">
        <v>0</v>
      </c>
      <c r="BY8" s="42">
        <v>0</v>
      </c>
      <c r="BZ8" s="42">
        <v>0</v>
      </c>
      <c r="CA8" s="42">
        <v>0</v>
      </c>
      <c r="CB8" s="42">
        <f t="shared" si="0"/>
        <v>1893017</v>
      </c>
      <c r="CC8" s="42">
        <f t="shared" si="1"/>
        <v>6966302.5600000005</v>
      </c>
      <c r="CD8" s="42">
        <f t="shared" si="2"/>
        <v>8859319.5600000005</v>
      </c>
    </row>
    <row r="9" spans="1:82" x14ac:dyDescent="0.35">
      <c r="A9" s="59">
        <v>28101000</v>
      </c>
      <c r="B9" s="50">
        <v>1</v>
      </c>
      <c r="C9" s="50">
        <v>1</v>
      </c>
      <c r="D9" s="50">
        <v>1</v>
      </c>
      <c r="E9" s="50" t="s">
        <v>0</v>
      </c>
      <c r="F9" s="43" t="s">
        <v>321</v>
      </c>
      <c r="G9" s="43" t="s">
        <v>322</v>
      </c>
      <c r="H9" s="43" t="s">
        <v>323</v>
      </c>
      <c r="I9" s="43" t="s">
        <v>305</v>
      </c>
      <c r="J9" s="43" t="s">
        <v>324</v>
      </c>
      <c r="K9" s="43" t="s">
        <v>270</v>
      </c>
      <c r="L9" s="43" t="s">
        <v>325</v>
      </c>
      <c r="M9" s="43" t="s">
        <v>326</v>
      </c>
      <c r="N9" s="60" t="s">
        <v>331</v>
      </c>
      <c r="O9" s="60" t="s">
        <v>283</v>
      </c>
      <c r="P9" s="60" t="s">
        <v>283</v>
      </c>
      <c r="Q9" s="60" t="s">
        <v>270</v>
      </c>
      <c r="R9" s="82">
        <v>10073633.33</v>
      </c>
      <c r="S9" s="82">
        <v>0</v>
      </c>
      <c r="T9" s="82">
        <v>0</v>
      </c>
      <c r="U9" s="82">
        <v>0</v>
      </c>
      <c r="V9" s="82">
        <v>49171.98</v>
      </c>
      <c r="W9" s="82">
        <v>0</v>
      </c>
      <c r="X9" s="82">
        <v>0</v>
      </c>
      <c r="Y9" s="82">
        <v>0</v>
      </c>
      <c r="Z9" s="82">
        <v>10073633.33</v>
      </c>
      <c r="AA9" s="135">
        <v>42732</v>
      </c>
      <c r="AB9" s="135">
        <v>51103</v>
      </c>
      <c r="AC9" s="61">
        <v>72947000</v>
      </c>
      <c r="AD9" s="61">
        <v>72947000</v>
      </c>
      <c r="AE9" s="61">
        <v>14.33972602739726</v>
      </c>
      <c r="AF9" s="61">
        <v>22.934246575342467</v>
      </c>
      <c r="AG9" s="128">
        <v>2.2200000000000001E-2</v>
      </c>
      <c r="AH9" s="136" t="s">
        <v>2272</v>
      </c>
      <c r="AI9" s="128">
        <v>0</v>
      </c>
      <c r="AJ9" s="145">
        <v>14.339726027397262</v>
      </c>
      <c r="AK9" s="145">
        <v>22.934246575342467</v>
      </c>
      <c r="AL9" s="128">
        <v>0</v>
      </c>
      <c r="AM9" s="60" t="s">
        <v>328</v>
      </c>
      <c r="AN9" s="60" t="s">
        <v>270</v>
      </c>
      <c r="AO9" s="42">
        <v>200272.78</v>
      </c>
      <c r="AP9" s="42">
        <v>212035.65</v>
      </c>
      <c r="AQ9" s="42">
        <v>196612.58</v>
      </c>
      <c r="AR9" s="42">
        <v>181244.45</v>
      </c>
      <c r="AS9" s="42">
        <v>165725.78</v>
      </c>
      <c r="AT9" s="42">
        <v>150343.32999999999</v>
      </c>
      <c r="AU9" s="42">
        <v>134920.26</v>
      </c>
      <c r="AV9" s="42">
        <v>119537.36</v>
      </c>
      <c r="AW9" s="42">
        <v>104048.24</v>
      </c>
      <c r="AX9" s="42">
        <v>88651.01</v>
      </c>
      <c r="AY9" s="42">
        <v>73227.94</v>
      </c>
      <c r="AZ9" s="42">
        <v>57830.26</v>
      </c>
      <c r="BA9" s="42">
        <v>42370.7</v>
      </c>
      <c r="BB9" s="42">
        <v>26958.69</v>
      </c>
      <c r="BC9" s="42">
        <v>11535.62</v>
      </c>
      <c r="BD9" s="42">
        <v>0</v>
      </c>
      <c r="BE9" s="42">
        <v>0</v>
      </c>
      <c r="BF9" s="42">
        <v>0</v>
      </c>
      <c r="BG9" s="42">
        <v>0</v>
      </c>
      <c r="BH9" s="42">
        <v>0</v>
      </c>
      <c r="BI9" s="42">
        <v>0</v>
      </c>
      <c r="BJ9" s="42">
        <v>0</v>
      </c>
      <c r="BK9" s="42">
        <v>0</v>
      </c>
      <c r="BL9" s="42">
        <v>0</v>
      </c>
      <c r="BM9" s="42">
        <v>0</v>
      </c>
      <c r="BN9" s="42">
        <v>0</v>
      </c>
      <c r="BO9" s="42">
        <v>0</v>
      </c>
      <c r="BP9" s="42">
        <v>0</v>
      </c>
      <c r="BQ9" s="42">
        <v>0</v>
      </c>
      <c r="BR9" s="42">
        <v>0</v>
      </c>
      <c r="BS9" s="42">
        <v>0</v>
      </c>
      <c r="BT9" s="42">
        <v>0</v>
      </c>
      <c r="BU9" s="42">
        <v>0</v>
      </c>
      <c r="BV9" s="42">
        <v>0</v>
      </c>
      <c r="BW9" s="42">
        <v>0</v>
      </c>
      <c r="BX9" s="42">
        <v>0</v>
      </c>
      <c r="BY9" s="42">
        <v>0</v>
      </c>
      <c r="BZ9" s="42">
        <v>0</v>
      </c>
      <c r="CA9" s="42">
        <v>0</v>
      </c>
      <c r="CB9" s="42">
        <f t="shared" si="0"/>
        <v>412308.43</v>
      </c>
      <c r="CC9" s="42">
        <f t="shared" si="1"/>
        <v>1353006.22</v>
      </c>
      <c r="CD9" s="42">
        <f t="shared" si="2"/>
        <v>1765314.65</v>
      </c>
    </row>
    <row r="10" spans="1:82" x14ac:dyDescent="0.35">
      <c r="A10" s="59">
        <v>28099000</v>
      </c>
      <c r="B10" s="50">
        <v>1</v>
      </c>
      <c r="C10" s="50">
        <v>1</v>
      </c>
      <c r="D10" s="50">
        <v>1</v>
      </c>
      <c r="E10" s="50" t="s">
        <v>0</v>
      </c>
      <c r="F10" s="43" t="s">
        <v>321</v>
      </c>
      <c r="G10" s="43" t="s">
        <v>322</v>
      </c>
      <c r="H10" s="43" t="s">
        <v>323</v>
      </c>
      <c r="I10" s="43" t="s">
        <v>305</v>
      </c>
      <c r="J10" s="43" t="s">
        <v>324</v>
      </c>
      <c r="K10" s="43" t="s">
        <v>270</v>
      </c>
      <c r="L10" s="43" t="s">
        <v>325</v>
      </c>
      <c r="M10" s="43" t="s">
        <v>326</v>
      </c>
      <c r="N10" s="60" t="s">
        <v>331</v>
      </c>
      <c r="O10" s="60" t="s">
        <v>282</v>
      </c>
      <c r="P10" s="60" t="s">
        <v>282</v>
      </c>
      <c r="Q10" s="60" t="s">
        <v>270</v>
      </c>
      <c r="R10" s="82">
        <v>148562500</v>
      </c>
      <c r="S10" s="82">
        <v>0</v>
      </c>
      <c r="T10" s="82">
        <v>0</v>
      </c>
      <c r="U10" s="82">
        <v>2299000</v>
      </c>
      <c r="V10" s="82">
        <v>0</v>
      </c>
      <c r="W10" s="82">
        <v>0</v>
      </c>
      <c r="X10" s="82">
        <v>0</v>
      </c>
      <c r="Y10" s="82">
        <v>0</v>
      </c>
      <c r="Z10" s="82">
        <v>148562500</v>
      </c>
      <c r="AA10" s="135">
        <v>42688</v>
      </c>
      <c r="AB10" s="135">
        <v>51977</v>
      </c>
      <c r="AC10" s="61">
        <v>175000000</v>
      </c>
      <c r="AD10" s="61">
        <v>152500000</v>
      </c>
      <c r="AE10" s="61">
        <v>16.734246575342464</v>
      </c>
      <c r="AF10" s="61">
        <v>25.449315068493149</v>
      </c>
      <c r="AG10" s="128">
        <v>4.598E-2</v>
      </c>
      <c r="AH10" s="136" t="s">
        <v>2272</v>
      </c>
      <c r="AI10" s="128">
        <v>0</v>
      </c>
      <c r="AJ10" s="145">
        <v>16.734246575342464</v>
      </c>
      <c r="AK10" s="145">
        <v>25.449315068493149</v>
      </c>
      <c r="AL10" s="128">
        <v>0</v>
      </c>
      <c r="AM10" s="60" t="s">
        <v>328</v>
      </c>
      <c r="AN10" s="60" t="s">
        <v>270</v>
      </c>
      <c r="AO10" s="42">
        <v>615955.15999999992</v>
      </c>
      <c r="AP10" s="42">
        <v>5797339.5300000003</v>
      </c>
      <c r="AQ10" s="42">
        <v>5749792.3899999997</v>
      </c>
      <c r="AR10" s="42">
        <v>5683786.96</v>
      </c>
      <c r="AS10" s="42">
        <v>5557060.6200000001</v>
      </c>
      <c r="AT10" s="42">
        <v>5259532.2300000004</v>
      </c>
      <c r="AU10" s="42">
        <v>4962003.8600000003</v>
      </c>
      <c r="AV10" s="42">
        <v>4665650.7</v>
      </c>
      <c r="AW10" s="42">
        <v>4366947.09</v>
      </c>
      <c r="AX10" s="42">
        <v>4069418.7</v>
      </c>
      <c r="AY10" s="42">
        <v>3771890.31</v>
      </c>
      <c r="AZ10" s="42">
        <v>3475089.46</v>
      </c>
      <c r="BA10" s="42">
        <v>3176833.54</v>
      </c>
      <c r="BB10" s="42">
        <v>2879305.15</v>
      </c>
      <c r="BC10" s="42">
        <v>2581776.77</v>
      </c>
      <c r="BD10" s="42">
        <v>2284528.2000000002</v>
      </c>
      <c r="BE10" s="42">
        <v>1986720</v>
      </c>
      <c r="BF10" s="42">
        <v>1689191.61</v>
      </c>
      <c r="BG10" s="42">
        <v>1422331.25</v>
      </c>
      <c r="BH10" s="42">
        <v>1165656.25</v>
      </c>
      <c r="BI10" s="42">
        <v>908981.25</v>
      </c>
      <c r="BJ10" s="42">
        <v>652306.25</v>
      </c>
      <c r="BK10" s="42">
        <v>402325</v>
      </c>
      <c r="BL10" s="42">
        <v>172425</v>
      </c>
      <c r="BM10" s="42">
        <v>0</v>
      </c>
      <c r="BN10" s="42">
        <v>0</v>
      </c>
      <c r="BO10" s="42">
        <v>0</v>
      </c>
      <c r="BP10" s="42">
        <v>0</v>
      </c>
      <c r="BQ10" s="42">
        <v>0</v>
      </c>
      <c r="BR10" s="42">
        <v>0</v>
      </c>
      <c r="BS10" s="42">
        <v>0</v>
      </c>
      <c r="BT10" s="42">
        <v>0</v>
      </c>
      <c r="BU10" s="42">
        <v>0</v>
      </c>
      <c r="BV10" s="42">
        <v>0</v>
      </c>
      <c r="BW10" s="42">
        <v>0</v>
      </c>
      <c r="BX10" s="42">
        <v>0</v>
      </c>
      <c r="BY10" s="42">
        <v>0</v>
      </c>
      <c r="BZ10" s="42">
        <v>0</v>
      </c>
      <c r="CA10" s="42">
        <v>0</v>
      </c>
      <c r="CB10" s="42">
        <f t="shared" si="0"/>
        <v>6413294.6900000004</v>
      </c>
      <c r="CC10" s="42">
        <f t="shared" si="1"/>
        <v>66883552.590000004</v>
      </c>
      <c r="CD10" s="42">
        <f t="shared" si="2"/>
        <v>73296847.280000001</v>
      </c>
    </row>
    <row r="11" spans="1:82" x14ac:dyDescent="0.35">
      <c r="A11" s="59">
        <v>28080000</v>
      </c>
      <c r="B11" s="50">
        <v>1</v>
      </c>
      <c r="C11" s="50">
        <v>1</v>
      </c>
      <c r="D11" s="50">
        <v>1</v>
      </c>
      <c r="E11" s="50" t="s">
        <v>0</v>
      </c>
      <c r="F11" s="43" t="s">
        <v>321</v>
      </c>
      <c r="G11" s="43" t="s">
        <v>322</v>
      </c>
      <c r="H11" s="43" t="s">
        <v>323</v>
      </c>
      <c r="I11" s="43" t="s">
        <v>305</v>
      </c>
      <c r="J11" s="43" t="s">
        <v>324</v>
      </c>
      <c r="K11" s="43" t="s">
        <v>270</v>
      </c>
      <c r="L11" s="43" t="s">
        <v>325</v>
      </c>
      <c r="M11" s="43" t="s">
        <v>326</v>
      </c>
      <c r="N11" s="60" t="s">
        <v>331</v>
      </c>
      <c r="O11" s="60" t="s">
        <v>271</v>
      </c>
      <c r="P11" s="60" t="s">
        <v>271</v>
      </c>
      <c r="Q11" s="60" t="s">
        <v>270</v>
      </c>
      <c r="R11" s="82">
        <v>200220001.71000001</v>
      </c>
      <c r="S11" s="82">
        <v>0</v>
      </c>
      <c r="T11" s="82">
        <v>0</v>
      </c>
      <c r="U11" s="82">
        <v>0</v>
      </c>
      <c r="V11" s="82">
        <v>0</v>
      </c>
      <c r="W11" s="82">
        <v>0</v>
      </c>
      <c r="X11" s="82">
        <v>0</v>
      </c>
      <c r="Y11" s="82">
        <v>0</v>
      </c>
      <c r="Z11" s="82">
        <v>200220001.71000001</v>
      </c>
      <c r="AA11" s="135">
        <v>41241</v>
      </c>
      <c r="AB11" s="135">
        <v>50449</v>
      </c>
      <c r="AC11" s="61">
        <v>259280000</v>
      </c>
      <c r="AD11" s="61">
        <v>259280000</v>
      </c>
      <c r="AE11" s="61">
        <v>12.547945205479452</v>
      </c>
      <c r="AF11" s="61">
        <v>25.227397260273971</v>
      </c>
      <c r="AG11" s="128">
        <v>3.304E-2</v>
      </c>
      <c r="AH11" s="136" t="s">
        <v>2272</v>
      </c>
      <c r="AI11" s="128">
        <v>0</v>
      </c>
      <c r="AJ11" s="145">
        <v>12.547945205479451</v>
      </c>
      <c r="AK11" s="145">
        <v>25.227397260273971</v>
      </c>
      <c r="AL11" s="128">
        <v>0</v>
      </c>
      <c r="AM11" s="60" t="s">
        <v>328</v>
      </c>
      <c r="AN11" s="60" t="s">
        <v>270</v>
      </c>
      <c r="AO11" s="42">
        <v>3102952.59</v>
      </c>
      <c r="AP11" s="42">
        <v>5806814.8999999994</v>
      </c>
      <c r="AQ11" s="42">
        <v>5274694.49</v>
      </c>
      <c r="AR11" s="42">
        <v>4742574.0999999996</v>
      </c>
      <c r="AS11" s="42">
        <v>4210453.7</v>
      </c>
      <c r="AT11" s="42">
        <v>3678333.3</v>
      </c>
      <c r="AU11" s="42">
        <v>3146212.9</v>
      </c>
      <c r="AV11" s="42">
        <v>2614092.5099999998</v>
      </c>
      <c r="AW11" s="42">
        <v>2081972.12</v>
      </c>
      <c r="AX11" s="42">
        <v>1549851.7</v>
      </c>
      <c r="AY11" s="42">
        <v>1017731.32</v>
      </c>
      <c r="AZ11" s="42">
        <v>556776.92000000004</v>
      </c>
      <c r="BA11" s="42">
        <v>309320.51</v>
      </c>
      <c r="BB11" s="42">
        <v>61864.1</v>
      </c>
      <c r="BC11" s="42">
        <v>0</v>
      </c>
      <c r="BD11" s="42">
        <v>0</v>
      </c>
      <c r="BE11" s="42">
        <v>0</v>
      </c>
      <c r="BF11" s="42">
        <v>0</v>
      </c>
      <c r="BG11" s="42">
        <v>0</v>
      </c>
      <c r="BH11" s="42">
        <v>0</v>
      </c>
      <c r="BI11" s="42">
        <v>0</v>
      </c>
      <c r="BJ11" s="42">
        <v>0</v>
      </c>
      <c r="BK11" s="42">
        <v>0</v>
      </c>
      <c r="BL11" s="42">
        <v>0</v>
      </c>
      <c r="BM11" s="42">
        <v>0</v>
      </c>
      <c r="BN11" s="42">
        <v>0</v>
      </c>
      <c r="BO11" s="42">
        <v>0</v>
      </c>
      <c r="BP11" s="42">
        <v>0</v>
      </c>
      <c r="BQ11" s="42">
        <v>0</v>
      </c>
      <c r="BR11" s="42">
        <v>0</v>
      </c>
      <c r="BS11" s="42">
        <v>0</v>
      </c>
      <c r="BT11" s="42">
        <v>0</v>
      </c>
      <c r="BU11" s="42">
        <v>0</v>
      </c>
      <c r="BV11" s="42">
        <v>0</v>
      </c>
      <c r="BW11" s="42">
        <v>0</v>
      </c>
      <c r="BX11" s="42">
        <v>0</v>
      </c>
      <c r="BY11" s="42">
        <v>0</v>
      </c>
      <c r="BZ11" s="42">
        <v>0</v>
      </c>
      <c r="CA11" s="42">
        <v>0</v>
      </c>
      <c r="CB11" s="42">
        <f t="shared" si="0"/>
        <v>8909767.4899999984</v>
      </c>
      <c r="CC11" s="42">
        <f t="shared" si="1"/>
        <v>29243877.670000006</v>
      </c>
      <c r="CD11" s="42">
        <f t="shared" si="2"/>
        <v>38153645.160000004</v>
      </c>
    </row>
    <row r="12" spans="1:82" x14ac:dyDescent="0.35">
      <c r="A12" s="59">
        <v>28110000</v>
      </c>
      <c r="B12" s="50">
        <v>1</v>
      </c>
      <c r="C12" s="50">
        <v>1</v>
      </c>
      <c r="D12" s="50">
        <v>0</v>
      </c>
      <c r="E12" s="50" t="s">
        <v>0</v>
      </c>
      <c r="F12" s="43" t="s">
        <v>321</v>
      </c>
      <c r="G12" s="43" t="s">
        <v>322</v>
      </c>
      <c r="H12" s="43" t="s">
        <v>332</v>
      </c>
      <c r="I12" s="43" t="s">
        <v>333</v>
      </c>
      <c r="J12" s="43" t="s">
        <v>324</v>
      </c>
      <c r="K12" s="43" t="s">
        <v>270</v>
      </c>
      <c r="L12" s="43" t="s">
        <v>334</v>
      </c>
      <c r="M12" s="43" t="s">
        <v>326</v>
      </c>
      <c r="N12" s="60" t="s">
        <v>331</v>
      </c>
      <c r="O12" s="60" t="s">
        <v>335</v>
      </c>
      <c r="P12" s="60" t="s">
        <v>335</v>
      </c>
      <c r="Q12" s="60" t="s">
        <v>270</v>
      </c>
      <c r="R12" s="82">
        <v>0</v>
      </c>
      <c r="S12" s="82">
        <v>0</v>
      </c>
      <c r="T12" s="82">
        <v>0</v>
      </c>
      <c r="U12" s="82">
        <v>0</v>
      </c>
      <c r="V12" s="82">
        <v>0</v>
      </c>
      <c r="W12" s="82">
        <v>0</v>
      </c>
      <c r="X12" s="82">
        <v>0</v>
      </c>
      <c r="Y12" s="82">
        <v>0</v>
      </c>
      <c r="Z12" s="82">
        <v>0</v>
      </c>
      <c r="AA12" s="135">
        <v>43854</v>
      </c>
      <c r="AB12" s="135">
        <v>51523</v>
      </c>
      <c r="AC12" s="61">
        <v>34100000</v>
      </c>
      <c r="AD12" s="61">
        <v>34100000</v>
      </c>
      <c r="AE12" s="61">
        <v>15.490410958904109</v>
      </c>
      <c r="AF12" s="61">
        <v>21.010958904109589</v>
      </c>
      <c r="AG12" s="128">
        <v>2.7220000000000001E-2</v>
      </c>
      <c r="AH12" s="136" t="s">
        <v>2272</v>
      </c>
      <c r="AI12" s="128">
        <v>0</v>
      </c>
      <c r="AJ12" s="145">
        <v>0</v>
      </c>
      <c r="AK12" s="145">
        <v>0</v>
      </c>
      <c r="AL12" s="128">
        <v>0</v>
      </c>
      <c r="AM12" s="60" t="s">
        <v>328</v>
      </c>
      <c r="AN12" s="60" t="s">
        <v>270</v>
      </c>
      <c r="AO12" s="42">
        <v>0</v>
      </c>
      <c r="AP12" s="42">
        <v>0</v>
      </c>
      <c r="AQ12" s="42">
        <v>0</v>
      </c>
      <c r="AR12" s="42">
        <v>0</v>
      </c>
      <c r="AS12" s="42">
        <v>0</v>
      </c>
      <c r="AT12" s="42">
        <v>0</v>
      </c>
      <c r="AU12" s="42">
        <v>0</v>
      </c>
      <c r="AV12" s="42">
        <v>0</v>
      </c>
      <c r="AW12" s="42">
        <v>0</v>
      </c>
      <c r="AX12" s="42">
        <v>0</v>
      </c>
      <c r="AY12" s="42">
        <v>0</v>
      </c>
      <c r="AZ12" s="42">
        <v>0</v>
      </c>
      <c r="BA12" s="42">
        <v>0</v>
      </c>
      <c r="BB12" s="42">
        <v>0</v>
      </c>
      <c r="BC12" s="42">
        <v>0</v>
      </c>
      <c r="BD12" s="42">
        <v>0</v>
      </c>
      <c r="BE12" s="42">
        <v>0</v>
      </c>
      <c r="BF12" s="42">
        <v>0</v>
      </c>
      <c r="BG12" s="42">
        <v>0</v>
      </c>
      <c r="BH12" s="42">
        <v>0</v>
      </c>
      <c r="BI12" s="42">
        <v>0</v>
      </c>
      <c r="BJ12" s="42">
        <v>0</v>
      </c>
      <c r="BK12" s="42">
        <v>0</v>
      </c>
      <c r="BL12" s="42">
        <v>0</v>
      </c>
      <c r="BM12" s="42">
        <v>0</v>
      </c>
      <c r="BN12" s="42">
        <v>0</v>
      </c>
      <c r="BO12" s="42">
        <v>0</v>
      </c>
      <c r="BP12" s="42">
        <v>0</v>
      </c>
      <c r="BQ12" s="42">
        <v>0</v>
      </c>
      <c r="BR12" s="42">
        <v>0</v>
      </c>
      <c r="BS12" s="42">
        <v>0</v>
      </c>
      <c r="BT12" s="42">
        <v>0</v>
      </c>
      <c r="BU12" s="42">
        <v>0</v>
      </c>
      <c r="BV12" s="42">
        <v>0</v>
      </c>
      <c r="BW12" s="42">
        <v>0</v>
      </c>
      <c r="BX12" s="42">
        <v>0</v>
      </c>
      <c r="BY12" s="42">
        <v>0</v>
      </c>
      <c r="BZ12" s="42">
        <v>0</v>
      </c>
      <c r="CA12" s="42">
        <v>0</v>
      </c>
      <c r="CB12" s="42">
        <f t="shared" si="0"/>
        <v>0</v>
      </c>
      <c r="CC12" s="42">
        <f t="shared" si="1"/>
        <v>0</v>
      </c>
      <c r="CD12" s="42">
        <f t="shared" si="2"/>
        <v>0</v>
      </c>
    </row>
    <row r="13" spans="1:82" x14ac:dyDescent="0.35">
      <c r="A13" s="59">
        <v>28111000</v>
      </c>
      <c r="B13" s="50">
        <v>1</v>
      </c>
      <c r="C13" s="50">
        <v>1</v>
      </c>
      <c r="D13" s="50">
        <v>0</v>
      </c>
      <c r="E13" s="50" t="s">
        <v>0</v>
      </c>
      <c r="F13" s="43" t="s">
        <v>321</v>
      </c>
      <c r="G13" s="43" t="s">
        <v>322</v>
      </c>
      <c r="H13" s="43" t="s">
        <v>332</v>
      </c>
      <c r="I13" s="43" t="s">
        <v>333</v>
      </c>
      <c r="J13" s="43" t="s">
        <v>324</v>
      </c>
      <c r="K13" s="43" t="s">
        <v>270</v>
      </c>
      <c r="L13" s="43" t="s">
        <v>336</v>
      </c>
      <c r="M13" s="43" t="s">
        <v>326</v>
      </c>
      <c r="N13" s="60" t="s">
        <v>331</v>
      </c>
      <c r="O13" s="60" t="s">
        <v>337</v>
      </c>
      <c r="P13" s="60" t="s">
        <v>337</v>
      </c>
      <c r="Q13" s="60" t="s">
        <v>270</v>
      </c>
      <c r="R13" s="82">
        <v>19241427.329999998</v>
      </c>
      <c r="S13" s="82">
        <v>0</v>
      </c>
      <c r="T13" s="82">
        <v>0</v>
      </c>
      <c r="U13" s="82">
        <v>163960.85</v>
      </c>
      <c r="V13" s="82">
        <v>51368.959999999999</v>
      </c>
      <c r="W13" s="82">
        <v>0</v>
      </c>
      <c r="X13" s="82">
        <v>0</v>
      </c>
      <c r="Y13" s="82">
        <v>0</v>
      </c>
      <c r="Z13" s="82">
        <v>19241427.329999998</v>
      </c>
      <c r="AA13" s="135">
        <v>44165</v>
      </c>
      <c r="AB13" s="135">
        <v>51429</v>
      </c>
      <c r="AC13" s="61">
        <v>59885000</v>
      </c>
      <c r="AD13" s="61">
        <v>59885000</v>
      </c>
      <c r="AE13" s="61">
        <v>15.232876712328768</v>
      </c>
      <c r="AF13" s="61">
        <v>19.901369863013699</v>
      </c>
      <c r="AG13" s="128">
        <v>4.8090000000000001E-2</v>
      </c>
      <c r="AH13" s="136" t="s">
        <v>2272</v>
      </c>
      <c r="AI13" s="128">
        <v>0</v>
      </c>
      <c r="AJ13" s="145">
        <v>15.232876712328768</v>
      </c>
      <c r="AK13" s="145">
        <v>19.901369863013699</v>
      </c>
      <c r="AL13" s="128">
        <v>0</v>
      </c>
      <c r="AM13" s="60" t="s">
        <v>328</v>
      </c>
      <c r="AN13" s="60" t="s">
        <v>270</v>
      </c>
      <c r="AO13" s="42">
        <v>190479.35399999999</v>
      </c>
      <c r="AP13" s="42">
        <v>938171.91</v>
      </c>
      <c r="AQ13" s="42">
        <v>938171.91</v>
      </c>
      <c r="AR13" s="42">
        <v>940742.25</v>
      </c>
      <c r="AS13" s="42">
        <v>938171.91</v>
      </c>
      <c r="AT13" s="42">
        <v>925590.8</v>
      </c>
      <c r="AU13" s="42">
        <v>876213.33</v>
      </c>
      <c r="AV13" s="42">
        <v>829135.64</v>
      </c>
      <c r="AW13" s="42">
        <v>777458.39</v>
      </c>
      <c r="AX13" s="42">
        <v>728080.93</v>
      </c>
      <c r="AY13" s="42">
        <v>678703.46</v>
      </c>
      <c r="AZ13" s="42">
        <v>631084.63</v>
      </c>
      <c r="BA13" s="42">
        <v>579948.52</v>
      </c>
      <c r="BB13" s="42">
        <v>530571.05000000005</v>
      </c>
      <c r="BC13" s="42">
        <v>481193.58</v>
      </c>
      <c r="BD13" s="42">
        <v>433033.64</v>
      </c>
      <c r="BE13" s="42">
        <v>382438.65</v>
      </c>
      <c r="BF13" s="42">
        <v>333061.17</v>
      </c>
      <c r="BG13" s="42">
        <v>283683.71000000002</v>
      </c>
      <c r="BH13" s="42">
        <v>234982.64</v>
      </c>
      <c r="BI13" s="42">
        <v>184928.76</v>
      </c>
      <c r="BJ13" s="42">
        <v>135551.29999999999</v>
      </c>
      <c r="BK13" s="42">
        <v>86173.83</v>
      </c>
      <c r="BL13" s="42">
        <v>36931.64</v>
      </c>
      <c r="BM13" s="42">
        <v>0</v>
      </c>
      <c r="BN13" s="42">
        <v>0</v>
      </c>
      <c r="BO13" s="42">
        <v>0</v>
      </c>
      <c r="BP13" s="42">
        <v>0</v>
      </c>
      <c r="BQ13" s="42">
        <v>0</v>
      </c>
      <c r="BR13" s="42">
        <v>0</v>
      </c>
      <c r="BS13" s="42">
        <v>0</v>
      </c>
      <c r="BT13" s="42">
        <v>0</v>
      </c>
      <c r="BU13" s="42">
        <v>0</v>
      </c>
      <c r="BV13" s="42">
        <v>0</v>
      </c>
      <c r="BW13" s="42">
        <v>0</v>
      </c>
      <c r="BX13" s="42">
        <v>0</v>
      </c>
      <c r="BY13" s="42">
        <v>0</v>
      </c>
      <c r="BZ13" s="42">
        <v>0</v>
      </c>
      <c r="CA13" s="42">
        <v>0</v>
      </c>
      <c r="CB13" s="42">
        <f t="shared" si="0"/>
        <v>1128651.264</v>
      </c>
      <c r="CC13" s="42">
        <f t="shared" si="1"/>
        <v>11965851.740000004</v>
      </c>
      <c r="CD13" s="42">
        <f t="shared" si="2"/>
        <v>13094503.004000004</v>
      </c>
    </row>
    <row r="14" spans="1:82" x14ac:dyDescent="0.35">
      <c r="A14" s="59">
        <v>28105000</v>
      </c>
      <c r="B14" s="50">
        <v>1</v>
      </c>
      <c r="C14" s="50">
        <v>1</v>
      </c>
      <c r="D14" s="50">
        <v>1</v>
      </c>
      <c r="E14" s="50" t="s">
        <v>284</v>
      </c>
      <c r="F14" s="43" t="s">
        <v>321</v>
      </c>
      <c r="G14" s="43" t="s">
        <v>322</v>
      </c>
      <c r="H14" s="43" t="s">
        <v>323</v>
      </c>
      <c r="I14" s="43" t="s">
        <v>305</v>
      </c>
      <c r="J14" s="43" t="s">
        <v>324</v>
      </c>
      <c r="K14" s="43" t="s">
        <v>285</v>
      </c>
      <c r="L14" s="43" t="s">
        <v>325</v>
      </c>
      <c r="M14" s="43" t="s">
        <v>326</v>
      </c>
      <c r="N14" s="60" t="s">
        <v>331</v>
      </c>
      <c r="O14" s="60" t="s">
        <v>338</v>
      </c>
      <c r="P14" s="60" t="s">
        <v>338</v>
      </c>
      <c r="Q14" s="60" t="s">
        <v>285</v>
      </c>
      <c r="R14" s="82">
        <v>9453582.75</v>
      </c>
      <c r="S14" s="82">
        <v>0</v>
      </c>
      <c r="T14" s="82">
        <v>0</v>
      </c>
      <c r="U14" s="82">
        <v>0</v>
      </c>
      <c r="V14" s="82">
        <v>0</v>
      </c>
      <c r="W14" s="82">
        <v>-221109.75000000076</v>
      </c>
      <c r="X14" s="82">
        <v>0</v>
      </c>
      <c r="Y14" s="82">
        <v>0</v>
      </c>
      <c r="Z14" s="82">
        <v>9232473</v>
      </c>
      <c r="AA14" s="135">
        <v>43369</v>
      </c>
      <c r="AB14" s="135">
        <v>45927</v>
      </c>
      <c r="AC14" s="61">
        <v>110345000</v>
      </c>
      <c r="AD14" s="61">
        <v>110345000</v>
      </c>
      <c r="AE14" s="61">
        <v>0.15890410958904111</v>
      </c>
      <c r="AF14" s="61">
        <v>7.0082191780821921</v>
      </c>
      <c r="AG14" s="128">
        <v>6.08E-2</v>
      </c>
      <c r="AH14" s="136" t="s">
        <v>2273</v>
      </c>
      <c r="AI14" s="128">
        <v>5.3800000000000001E-2</v>
      </c>
      <c r="AJ14" s="145">
        <v>0.15890410958904111</v>
      </c>
      <c r="AK14" s="145">
        <v>7.0082191780821921</v>
      </c>
      <c r="AL14" s="128">
        <v>0</v>
      </c>
      <c r="AM14" s="60" t="s">
        <v>328</v>
      </c>
      <c r="AN14" s="60" t="s">
        <v>285</v>
      </c>
      <c r="AO14" s="42">
        <v>235074.372</v>
      </c>
      <c r="AP14" s="42">
        <v>0</v>
      </c>
      <c r="AQ14" s="42">
        <v>0</v>
      </c>
      <c r="AR14" s="42">
        <v>0</v>
      </c>
      <c r="AS14" s="42">
        <v>0</v>
      </c>
      <c r="AT14" s="42">
        <v>0</v>
      </c>
      <c r="AU14" s="42">
        <v>0</v>
      </c>
      <c r="AV14" s="42">
        <v>0</v>
      </c>
      <c r="AW14" s="42">
        <v>0</v>
      </c>
      <c r="AX14" s="42">
        <v>0</v>
      </c>
      <c r="AY14" s="42">
        <v>0</v>
      </c>
      <c r="AZ14" s="42">
        <v>0</v>
      </c>
      <c r="BA14" s="42">
        <v>0</v>
      </c>
      <c r="BB14" s="42">
        <v>0</v>
      </c>
      <c r="BC14" s="42">
        <v>0</v>
      </c>
      <c r="BD14" s="42">
        <v>0</v>
      </c>
      <c r="BE14" s="42">
        <v>0</v>
      </c>
      <c r="BF14" s="42">
        <v>0</v>
      </c>
      <c r="BG14" s="42">
        <v>0</v>
      </c>
      <c r="BH14" s="42">
        <v>0</v>
      </c>
      <c r="BI14" s="42">
        <v>0</v>
      </c>
      <c r="BJ14" s="42">
        <v>0</v>
      </c>
      <c r="BK14" s="42">
        <v>0</v>
      </c>
      <c r="BL14" s="42">
        <v>0</v>
      </c>
      <c r="BM14" s="42">
        <v>0</v>
      </c>
      <c r="BN14" s="42">
        <v>0</v>
      </c>
      <c r="BO14" s="42">
        <v>0</v>
      </c>
      <c r="BP14" s="42">
        <v>0</v>
      </c>
      <c r="BQ14" s="42">
        <v>0</v>
      </c>
      <c r="BR14" s="42">
        <v>0</v>
      </c>
      <c r="BS14" s="42">
        <v>0</v>
      </c>
      <c r="BT14" s="42">
        <v>0</v>
      </c>
      <c r="BU14" s="42">
        <v>0</v>
      </c>
      <c r="BV14" s="42">
        <v>0</v>
      </c>
      <c r="BW14" s="42">
        <v>0</v>
      </c>
      <c r="BX14" s="42">
        <v>0</v>
      </c>
      <c r="BY14" s="42">
        <v>0</v>
      </c>
      <c r="BZ14" s="42">
        <v>0</v>
      </c>
      <c r="CA14" s="42">
        <v>0</v>
      </c>
      <c r="CB14" s="42">
        <f t="shared" si="0"/>
        <v>235074.372</v>
      </c>
      <c r="CC14" s="42">
        <f t="shared" si="1"/>
        <v>0</v>
      </c>
      <c r="CD14" s="42">
        <f t="shared" si="2"/>
        <v>235074.372</v>
      </c>
    </row>
    <row r="15" spans="1:82" x14ac:dyDescent="0.35">
      <c r="A15" s="59">
        <v>28092000</v>
      </c>
      <c r="B15" s="50">
        <v>1</v>
      </c>
      <c r="C15" s="50">
        <v>1</v>
      </c>
      <c r="D15" s="50">
        <v>1</v>
      </c>
      <c r="E15" s="50" t="s">
        <v>0</v>
      </c>
      <c r="F15" s="43" t="s">
        <v>321</v>
      </c>
      <c r="G15" s="43" t="s">
        <v>322</v>
      </c>
      <c r="H15" s="43" t="s">
        <v>323</v>
      </c>
      <c r="I15" s="43" t="s">
        <v>305</v>
      </c>
      <c r="J15" s="43" t="s">
        <v>324</v>
      </c>
      <c r="K15" s="43" t="s">
        <v>279</v>
      </c>
      <c r="L15" s="43" t="s">
        <v>325</v>
      </c>
      <c r="M15" s="43" t="s">
        <v>326</v>
      </c>
      <c r="N15" s="60" t="s">
        <v>331</v>
      </c>
      <c r="O15" s="60" t="s">
        <v>280</v>
      </c>
      <c r="P15" s="60" t="s">
        <v>280</v>
      </c>
      <c r="Q15" s="60" t="s">
        <v>279</v>
      </c>
      <c r="R15" s="82">
        <v>14818121.75</v>
      </c>
      <c r="S15" s="82">
        <v>0</v>
      </c>
      <c r="T15" s="82">
        <v>0</v>
      </c>
      <c r="U15" s="82">
        <v>0</v>
      </c>
      <c r="V15" s="82">
        <v>0</v>
      </c>
      <c r="W15" s="82">
        <v>0</v>
      </c>
      <c r="X15" s="82">
        <v>0</v>
      </c>
      <c r="Y15" s="82">
        <v>0</v>
      </c>
      <c r="Z15" s="82">
        <v>14818121.75</v>
      </c>
      <c r="AA15" s="135">
        <v>42061</v>
      </c>
      <c r="AB15" s="135">
        <v>46111</v>
      </c>
      <c r="AC15" s="61">
        <v>88000000</v>
      </c>
      <c r="AD15" s="61">
        <v>88000000</v>
      </c>
      <c r="AE15" s="61">
        <v>0.66301369863013704</v>
      </c>
      <c r="AF15" s="61">
        <v>11.095890410958905</v>
      </c>
      <c r="AG15" s="128">
        <v>7.45918E-2</v>
      </c>
      <c r="AH15" s="136" t="s">
        <v>2271</v>
      </c>
      <c r="AI15" s="128">
        <v>2.75E-2</v>
      </c>
      <c r="AJ15" s="145">
        <v>0.66301369863013693</v>
      </c>
      <c r="AK15" s="145">
        <v>11.095890410958905</v>
      </c>
      <c r="AL15" s="128">
        <v>0</v>
      </c>
      <c r="AM15" s="60" t="s">
        <v>328</v>
      </c>
      <c r="AN15" s="60" t="s">
        <v>279</v>
      </c>
      <c r="AO15" s="42">
        <v>577255.80000000005</v>
      </c>
      <c r="AP15" s="42">
        <v>277862.75</v>
      </c>
      <c r="AQ15" s="42">
        <v>0</v>
      </c>
      <c r="AR15" s="42">
        <v>0</v>
      </c>
      <c r="AS15" s="42">
        <v>0</v>
      </c>
      <c r="AT15" s="42">
        <v>0</v>
      </c>
      <c r="AU15" s="42">
        <v>0</v>
      </c>
      <c r="AV15" s="42">
        <v>0</v>
      </c>
      <c r="AW15" s="42">
        <v>0</v>
      </c>
      <c r="AX15" s="42">
        <v>0</v>
      </c>
      <c r="AY15" s="42">
        <v>0</v>
      </c>
      <c r="AZ15" s="42">
        <v>0</v>
      </c>
      <c r="BA15" s="42">
        <v>0</v>
      </c>
      <c r="BB15" s="42">
        <v>0</v>
      </c>
      <c r="BC15" s="42">
        <v>0</v>
      </c>
      <c r="BD15" s="42">
        <v>0</v>
      </c>
      <c r="BE15" s="42">
        <v>0</v>
      </c>
      <c r="BF15" s="42">
        <v>0</v>
      </c>
      <c r="BG15" s="42">
        <v>0</v>
      </c>
      <c r="BH15" s="42">
        <v>0</v>
      </c>
      <c r="BI15" s="42">
        <v>0</v>
      </c>
      <c r="BJ15" s="42">
        <v>0</v>
      </c>
      <c r="BK15" s="42">
        <v>0</v>
      </c>
      <c r="BL15" s="42">
        <v>0</v>
      </c>
      <c r="BM15" s="42">
        <v>0</v>
      </c>
      <c r="BN15" s="42">
        <v>0</v>
      </c>
      <c r="BO15" s="42">
        <v>0</v>
      </c>
      <c r="BP15" s="42">
        <v>0</v>
      </c>
      <c r="BQ15" s="42">
        <v>0</v>
      </c>
      <c r="BR15" s="42">
        <v>0</v>
      </c>
      <c r="BS15" s="42">
        <v>0</v>
      </c>
      <c r="BT15" s="42">
        <v>0</v>
      </c>
      <c r="BU15" s="42">
        <v>0</v>
      </c>
      <c r="BV15" s="42">
        <v>0</v>
      </c>
      <c r="BW15" s="42">
        <v>0</v>
      </c>
      <c r="BX15" s="42">
        <v>0</v>
      </c>
      <c r="BY15" s="42">
        <v>0</v>
      </c>
      <c r="BZ15" s="42">
        <v>0</v>
      </c>
      <c r="CA15" s="42">
        <v>0</v>
      </c>
      <c r="CB15" s="42">
        <f t="shared" si="0"/>
        <v>855118.55</v>
      </c>
      <c r="CC15" s="42">
        <f t="shared" si="1"/>
        <v>0</v>
      </c>
      <c r="CD15" s="42">
        <f t="shared" si="2"/>
        <v>855118.55</v>
      </c>
    </row>
    <row r="16" spans="1:82" x14ac:dyDescent="0.35">
      <c r="A16" s="59">
        <v>28090000</v>
      </c>
      <c r="B16" s="50">
        <v>1</v>
      </c>
      <c r="C16" s="50">
        <v>1</v>
      </c>
      <c r="D16" s="50">
        <v>1</v>
      </c>
      <c r="E16" s="50" t="s">
        <v>153</v>
      </c>
      <c r="F16" s="43" t="s">
        <v>321</v>
      </c>
      <c r="G16" s="43" t="s">
        <v>322</v>
      </c>
      <c r="H16" s="43" t="s">
        <v>323</v>
      </c>
      <c r="I16" s="43" t="s">
        <v>305</v>
      </c>
      <c r="J16" s="43" t="s">
        <v>324</v>
      </c>
      <c r="K16" s="43" t="s">
        <v>275</v>
      </c>
      <c r="L16" s="43" t="s">
        <v>325</v>
      </c>
      <c r="M16" s="43" t="s">
        <v>326</v>
      </c>
      <c r="N16" s="60" t="s">
        <v>331</v>
      </c>
      <c r="O16" s="60" t="s">
        <v>278</v>
      </c>
      <c r="P16" s="60" t="s">
        <v>278</v>
      </c>
      <c r="Q16" s="60" t="s">
        <v>275</v>
      </c>
      <c r="R16" s="82">
        <v>4090089.5079999999</v>
      </c>
      <c r="S16" s="82">
        <v>0</v>
      </c>
      <c r="T16" s="82">
        <v>0</v>
      </c>
      <c r="U16" s="82">
        <v>0</v>
      </c>
      <c r="V16" s="82">
        <v>0</v>
      </c>
      <c r="W16" s="82">
        <v>-121578.94800000013</v>
      </c>
      <c r="X16" s="82">
        <v>0</v>
      </c>
      <c r="Y16" s="82">
        <v>0</v>
      </c>
      <c r="Z16" s="82">
        <v>3968510.56</v>
      </c>
      <c r="AA16" s="135">
        <v>41955</v>
      </c>
      <c r="AB16" s="135">
        <v>47714</v>
      </c>
      <c r="AC16" s="61">
        <v>6610200</v>
      </c>
      <c r="AD16" s="61">
        <v>6610200</v>
      </c>
      <c r="AE16" s="61">
        <v>5.0547945205479454</v>
      </c>
      <c r="AF16" s="61">
        <v>15.778082191780822</v>
      </c>
      <c r="AG16" s="128">
        <v>0</v>
      </c>
      <c r="AH16" s="136" t="s">
        <v>2274</v>
      </c>
      <c r="AI16" s="128">
        <v>0</v>
      </c>
      <c r="AJ16" s="145">
        <v>5.0547945205479454</v>
      </c>
      <c r="AK16" s="145">
        <v>15.778082191780822</v>
      </c>
      <c r="AL16" s="128">
        <v>0</v>
      </c>
      <c r="AM16" s="60" t="s">
        <v>328</v>
      </c>
      <c r="AN16" s="60" t="s">
        <v>275</v>
      </c>
      <c r="AO16" s="42">
        <v>33757.660000000003</v>
      </c>
      <c r="AP16" s="42">
        <v>67515.320000000007</v>
      </c>
      <c r="AQ16" s="42">
        <v>67515.322</v>
      </c>
      <c r="AR16" s="42">
        <v>67515.322</v>
      </c>
      <c r="AS16" s="42">
        <v>50636.491000000002</v>
      </c>
      <c r="AT16" s="42">
        <v>0</v>
      </c>
      <c r="AU16" s="42">
        <v>0</v>
      </c>
      <c r="AV16" s="42">
        <v>0</v>
      </c>
      <c r="AW16" s="42">
        <v>0</v>
      </c>
      <c r="AX16" s="42">
        <v>0</v>
      </c>
      <c r="AY16" s="42">
        <v>0</v>
      </c>
      <c r="AZ16" s="42">
        <v>0</v>
      </c>
      <c r="BA16" s="42">
        <v>0</v>
      </c>
      <c r="BB16" s="42">
        <v>0</v>
      </c>
      <c r="BC16" s="42">
        <v>0</v>
      </c>
      <c r="BD16" s="42">
        <v>0</v>
      </c>
      <c r="BE16" s="42">
        <v>0</v>
      </c>
      <c r="BF16" s="42">
        <v>0</v>
      </c>
      <c r="BG16" s="42">
        <v>0</v>
      </c>
      <c r="BH16" s="42">
        <v>0</v>
      </c>
      <c r="BI16" s="42">
        <v>0</v>
      </c>
      <c r="BJ16" s="42">
        <v>0</v>
      </c>
      <c r="BK16" s="42">
        <v>0</v>
      </c>
      <c r="BL16" s="42">
        <v>0</v>
      </c>
      <c r="BM16" s="42">
        <v>0</v>
      </c>
      <c r="BN16" s="42">
        <v>0</v>
      </c>
      <c r="BO16" s="42">
        <v>0</v>
      </c>
      <c r="BP16" s="42">
        <v>0</v>
      </c>
      <c r="BQ16" s="42">
        <v>0</v>
      </c>
      <c r="BR16" s="42">
        <v>0</v>
      </c>
      <c r="BS16" s="42">
        <v>0</v>
      </c>
      <c r="BT16" s="42">
        <v>0</v>
      </c>
      <c r="BU16" s="42">
        <v>0</v>
      </c>
      <c r="BV16" s="42">
        <v>0</v>
      </c>
      <c r="BW16" s="42">
        <v>0</v>
      </c>
      <c r="BX16" s="42">
        <v>0</v>
      </c>
      <c r="BY16" s="42">
        <v>0</v>
      </c>
      <c r="BZ16" s="42">
        <v>0</v>
      </c>
      <c r="CA16" s="42">
        <v>0</v>
      </c>
      <c r="CB16" s="42">
        <f t="shared" si="0"/>
        <v>101272.98000000001</v>
      </c>
      <c r="CC16" s="42">
        <f t="shared" si="1"/>
        <v>185667.13500000001</v>
      </c>
      <c r="CD16" s="42">
        <f t="shared" si="2"/>
        <v>286940.11499999999</v>
      </c>
    </row>
    <row r="17" spans="1:82" x14ac:dyDescent="0.35">
      <c r="A17" s="59">
        <v>28087000</v>
      </c>
      <c r="B17" s="50">
        <v>1</v>
      </c>
      <c r="C17" s="50">
        <v>1</v>
      </c>
      <c r="D17" s="50">
        <v>1</v>
      </c>
      <c r="E17" s="50" t="s">
        <v>153</v>
      </c>
      <c r="F17" s="43" t="s">
        <v>321</v>
      </c>
      <c r="G17" s="43" t="s">
        <v>322</v>
      </c>
      <c r="H17" s="43" t="s">
        <v>323</v>
      </c>
      <c r="I17" s="43" t="s">
        <v>305</v>
      </c>
      <c r="J17" s="43" t="s">
        <v>324</v>
      </c>
      <c r="K17" s="43" t="s">
        <v>275</v>
      </c>
      <c r="L17" s="43" t="s">
        <v>325</v>
      </c>
      <c r="M17" s="43" t="s">
        <v>326</v>
      </c>
      <c r="N17" s="60" t="s">
        <v>331</v>
      </c>
      <c r="O17" s="60" t="s">
        <v>276</v>
      </c>
      <c r="P17" s="60" t="s">
        <v>276</v>
      </c>
      <c r="Q17" s="60" t="s">
        <v>275</v>
      </c>
      <c r="R17" s="82">
        <v>8854444.9059999995</v>
      </c>
      <c r="S17" s="82">
        <v>0</v>
      </c>
      <c r="T17" s="82">
        <v>0</v>
      </c>
      <c r="U17" s="82">
        <v>0</v>
      </c>
      <c r="V17" s="82">
        <v>0</v>
      </c>
      <c r="W17" s="82">
        <v>-263200.62200000044</v>
      </c>
      <c r="X17" s="82">
        <v>0</v>
      </c>
      <c r="Y17" s="82">
        <v>0</v>
      </c>
      <c r="Z17" s="82">
        <v>8591244.284</v>
      </c>
      <c r="AA17" s="135">
        <v>41907</v>
      </c>
      <c r="AB17" s="135">
        <v>47756</v>
      </c>
      <c r="AC17" s="61">
        <v>15401850.842</v>
      </c>
      <c r="AD17" s="61">
        <v>15401850.842</v>
      </c>
      <c r="AE17" s="61">
        <v>5.1698630136986301</v>
      </c>
      <c r="AF17" s="61">
        <v>16.024657534246575</v>
      </c>
      <c r="AG17" s="128">
        <v>0</v>
      </c>
      <c r="AH17" s="136" t="s">
        <v>2274</v>
      </c>
      <c r="AI17" s="128">
        <v>0</v>
      </c>
      <c r="AJ17" s="145">
        <v>5.1698630136986301</v>
      </c>
      <c r="AK17" s="145">
        <v>16.024657534246575</v>
      </c>
      <c r="AL17" s="128">
        <v>0</v>
      </c>
      <c r="AM17" s="60" t="s">
        <v>328</v>
      </c>
      <c r="AN17" s="60" t="s">
        <v>275</v>
      </c>
      <c r="AO17" s="42">
        <v>45104.039999999994</v>
      </c>
      <c r="AP17" s="42">
        <v>77321.21100000001</v>
      </c>
      <c r="AQ17" s="42">
        <v>60138.716999999997</v>
      </c>
      <c r="AR17" s="42">
        <v>42956.222999999998</v>
      </c>
      <c r="AS17" s="42">
        <v>25773.728999999999</v>
      </c>
      <c r="AT17" s="42">
        <v>8591.098</v>
      </c>
      <c r="AU17" s="42">
        <v>0</v>
      </c>
      <c r="AV17" s="42">
        <v>0</v>
      </c>
      <c r="AW17" s="42">
        <v>0</v>
      </c>
      <c r="AX17" s="42">
        <v>0</v>
      </c>
      <c r="AY17" s="42">
        <v>0</v>
      </c>
      <c r="AZ17" s="42">
        <v>0</v>
      </c>
      <c r="BA17" s="42">
        <v>0</v>
      </c>
      <c r="BB17" s="42">
        <v>0</v>
      </c>
      <c r="BC17" s="42">
        <v>0</v>
      </c>
      <c r="BD17" s="42">
        <v>0</v>
      </c>
      <c r="BE17" s="42">
        <v>0</v>
      </c>
      <c r="BF17" s="42">
        <v>0</v>
      </c>
      <c r="BG17" s="42">
        <v>0</v>
      </c>
      <c r="BH17" s="42">
        <v>0</v>
      </c>
      <c r="BI17" s="42">
        <v>0</v>
      </c>
      <c r="BJ17" s="42">
        <v>0</v>
      </c>
      <c r="BK17" s="42">
        <v>0</v>
      </c>
      <c r="BL17" s="42">
        <v>0</v>
      </c>
      <c r="BM17" s="42">
        <v>0</v>
      </c>
      <c r="BN17" s="42">
        <v>0</v>
      </c>
      <c r="BO17" s="42">
        <v>0</v>
      </c>
      <c r="BP17" s="42">
        <v>0</v>
      </c>
      <c r="BQ17" s="42">
        <v>0</v>
      </c>
      <c r="BR17" s="42">
        <v>0</v>
      </c>
      <c r="BS17" s="42">
        <v>0</v>
      </c>
      <c r="BT17" s="42">
        <v>0</v>
      </c>
      <c r="BU17" s="42">
        <v>0</v>
      </c>
      <c r="BV17" s="42">
        <v>0</v>
      </c>
      <c r="BW17" s="42">
        <v>0</v>
      </c>
      <c r="BX17" s="42">
        <v>0</v>
      </c>
      <c r="BY17" s="42">
        <v>0</v>
      </c>
      <c r="BZ17" s="42">
        <v>0</v>
      </c>
      <c r="CA17" s="42">
        <v>0</v>
      </c>
      <c r="CB17" s="42">
        <f t="shared" si="0"/>
        <v>122425.251</v>
      </c>
      <c r="CC17" s="42">
        <f t="shared" si="1"/>
        <v>137459.76699999999</v>
      </c>
      <c r="CD17" s="42">
        <f t="shared" si="2"/>
        <v>259885.01799999998</v>
      </c>
    </row>
    <row r="18" spans="1:82" x14ac:dyDescent="0.35">
      <c r="A18" s="59">
        <v>23191000</v>
      </c>
      <c r="B18" s="50">
        <v>1</v>
      </c>
      <c r="C18" s="50">
        <v>1</v>
      </c>
      <c r="D18" s="50">
        <v>0</v>
      </c>
      <c r="E18" s="50" t="s">
        <v>0</v>
      </c>
      <c r="F18" s="43" t="s">
        <v>321</v>
      </c>
      <c r="G18" s="43" t="s">
        <v>329</v>
      </c>
      <c r="H18" s="43" t="s">
        <v>329</v>
      </c>
      <c r="I18" s="43" t="s">
        <v>329</v>
      </c>
      <c r="J18" s="43" t="s">
        <v>324</v>
      </c>
      <c r="K18" s="43" t="s">
        <v>219</v>
      </c>
      <c r="L18" s="43" t="s">
        <v>340</v>
      </c>
      <c r="M18" s="43" t="s">
        <v>341</v>
      </c>
      <c r="N18" s="60" t="s">
        <v>2148</v>
      </c>
      <c r="O18" s="60" t="s">
        <v>232</v>
      </c>
      <c r="P18" s="60" t="s">
        <v>232</v>
      </c>
      <c r="Q18" s="60" t="s">
        <v>219</v>
      </c>
      <c r="R18" s="82">
        <v>41999970.039999999</v>
      </c>
      <c r="S18" s="82">
        <v>0</v>
      </c>
      <c r="T18" s="82">
        <v>0</v>
      </c>
      <c r="U18" s="82">
        <v>0</v>
      </c>
      <c r="V18" s="82">
        <v>0</v>
      </c>
      <c r="W18" s="82">
        <v>0</v>
      </c>
      <c r="X18" s="82">
        <v>0</v>
      </c>
      <c r="Y18" s="82">
        <v>0</v>
      </c>
      <c r="Z18" s="82">
        <v>41999970.039999999</v>
      </c>
      <c r="AA18" s="135">
        <v>42908</v>
      </c>
      <c r="AB18" s="135">
        <v>50010</v>
      </c>
      <c r="AC18" s="61">
        <v>70000000</v>
      </c>
      <c r="AD18" s="61">
        <v>70000000</v>
      </c>
      <c r="AE18" s="61">
        <v>11.345205479452055</v>
      </c>
      <c r="AF18" s="61">
        <v>19.457534246575342</v>
      </c>
      <c r="AG18" s="128">
        <v>7.3499999999999996E-2</v>
      </c>
      <c r="AH18" s="136" t="s">
        <v>2272</v>
      </c>
      <c r="AI18" s="128">
        <v>0</v>
      </c>
      <c r="AJ18" s="145">
        <v>11.345205479452055</v>
      </c>
      <c r="AK18" s="145">
        <v>19.457534246575342</v>
      </c>
      <c r="AL18" s="128">
        <v>0</v>
      </c>
      <c r="AM18" s="60" t="s">
        <v>342</v>
      </c>
      <c r="AN18" s="60" t="s">
        <v>219</v>
      </c>
      <c r="AO18" s="42">
        <v>1569223.88</v>
      </c>
      <c r="AP18" s="42">
        <v>2868811.66</v>
      </c>
      <c r="AQ18" s="42">
        <v>2521047.7599999998</v>
      </c>
      <c r="AR18" s="42">
        <v>2179476.9300000002</v>
      </c>
      <c r="AS18" s="42">
        <v>1825519.99</v>
      </c>
      <c r="AT18" s="42">
        <v>1477756.11</v>
      </c>
      <c r="AU18" s="42">
        <v>1129992.21</v>
      </c>
      <c r="AV18" s="42">
        <v>784610.27</v>
      </c>
      <c r="AW18" s="42">
        <v>434464.44</v>
      </c>
      <c r="AX18" s="42">
        <v>86701.67</v>
      </c>
      <c r="AY18" s="42">
        <v>0</v>
      </c>
      <c r="AZ18" s="42">
        <v>0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42">
        <v>0</v>
      </c>
      <c r="BG18" s="42">
        <v>0</v>
      </c>
      <c r="BH18" s="42">
        <v>0</v>
      </c>
      <c r="BI18" s="42">
        <v>0</v>
      </c>
      <c r="BJ18" s="42">
        <v>0</v>
      </c>
      <c r="BK18" s="42">
        <v>0</v>
      </c>
      <c r="BL18" s="42">
        <v>0</v>
      </c>
      <c r="BM18" s="42">
        <v>0</v>
      </c>
      <c r="BN18" s="42">
        <v>0</v>
      </c>
      <c r="BO18" s="42">
        <v>0</v>
      </c>
      <c r="BP18" s="42">
        <v>0</v>
      </c>
      <c r="BQ18" s="42">
        <v>0</v>
      </c>
      <c r="BR18" s="42">
        <v>0</v>
      </c>
      <c r="BS18" s="42">
        <v>0</v>
      </c>
      <c r="BT18" s="42">
        <v>0</v>
      </c>
      <c r="BU18" s="42">
        <v>0</v>
      </c>
      <c r="BV18" s="42">
        <v>0</v>
      </c>
      <c r="BW18" s="42">
        <v>0</v>
      </c>
      <c r="BX18" s="42">
        <v>0</v>
      </c>
      <c r="BY18" s="42">
        <v>0</v>
      </c>
      <c r="BZ18" s="42">
        <v>0</v>
      </c>
      <c r="CA18" s="42">
        <v>0</v>
      </c>
      <c r="CB18" s="42">
        <f t="shared" si="0"/>
        <v>4438035.54</v>
      </c>
      <c r="CC18" s="42">
        <f t="shared" si="1"/>
        <v>10439569.379999999</v>
      </c>
      <c r="CD18" s="42">
        <f t="shared" si="2"/>
        <v>14877604.919999998</v>
      </c>
    </row>
    <row r="19" spans="1:82" x14ac:dyDescent="0.35">
      <c r="A19" s="59">
        <v>23198000</v>
      </c>
      <c r="B19" s="50">
        <v>1</v>
      </c>
      <c r="C19" s="50">
        <v>1</v>
      </c>
      <c r="D19" s="50">
        <v>0</v>
      </c>
      <c r="E19" s="50" t="s">
        <v>0</v>
      </c>
      <c r="F19" s="43" t="s">
        <v>321</v>
      </c>
      <c r="G19" s="43" t="s">
        <v>329</v>
      </c>
      <c r="H19" s="43" t="s">
        <v>329</v>
      </c>
      <c r="I19" s="43" t="s">
        <v>329</v>
      </c>
      <c r="J19" s="43" t="s">
        <v>324</v>
      </c>
      <c r="K19" s="43" t="s">
        <v>219</v>
      </c>
      <c r="L19" s="43" t="s">
        <v>330</v>
      </c>
      <c r="M19" s="43" t="s">
        <v>341</v>
      </c>
      <c r="N19" s="60" t="s">
        <v>2148</v>
      </c>
      <c r="O19" s="60" t="s">
        <v>240</v>
      </c>
      <c r="P19" s="60" t="s">
        <v>240</v>
      </c>
      <c r="Q19" s="60" t="s">
        <v>219</v>
      </c>
      <c r="R19" s="82">
        <v>58305828.93</v>
      </c>
      <c r="S19" s="82">
        <v>10000000</v>
      </c>
      <c r="T19" s="82">
        <v>2010545.82</v>
      </c>
      <c r="U19" s="82">
        <v>1264425.92</v>
      </c>
      <c r="V19" s="82">
        <v>56343.56</v>
      </c>
      <c r="W19" s="82">
        <v>0</v>
      </c>
      <c r="X19" s="82">
        <v>0</v>
      </c>
      <c r="Y19" s="82">
        <v>0</v>
      </c>
      <c r="Z19" s="82">
        <v>66295283.109999999</v>
      </c>
      <c r="AA19" s="135">
        <v>43705</v>
      </c>
      <c r="AB19" s="135">
        <v>50801</v>
      </c>
      <c r="AC19" s="61">
        <v>84000000</v>
      </c>
      <c r="AD19" s="61">
        <v>84000000</v>
      </c>
      <c r="AE19" s="61">
        <v>13.512328767123288</v>
      </c>
      <c r="AF19" s="61">
        <v>19.44109589041096</v>
      </c>
      <c r="AG19" s="128">
        <v>4.0300000000000002E-2</v>
      </c>
      <c r="AH19" s="136" t="s">
        <v>2272</v>
      </c>
      <c r="AI19" s="128">
        <v>0</v>
      </c>
      <c r="AJ19" s="145">
        <v>13.512328767123288</v>
      </c>
      <c r="AK19" s="145">
        <v>19.44109589041096</v>
      </c>
      <c r="AL19" s="128">
        <v>0</v>
      </c>
      <c r="AM19" s="60" t="s">
        <v>342</v>
      </c>
      <c r="AN19" s="60" t="s">
        <v>219</v>
      </c>
      <c r="AO19" s="42">
        <v>0</v>
      </c>
      <c r="AP19" s="42">
        <v>1762884.31</v>
      </c>
      <c r="AQ19" s="42">
        <v>1634693.7</v>
      </c>
      <c r="AR19" s="42">
        <v>1510541.97</v>
      </c>
      <c r="AS19" s="42">
        <v>1378312.48</v>
      </c>
      <c r="AT19" s="42">
        <v>1250121.8600000001</v>
      </c>
      <c r="AU19" s="42">
        <v>1121931.26</v>
      </c>
      <c r="AV19" s="42">
        <v>996374.7</v>
      </c>
      <c r="AW19" s="42">
        <v>865550.04</v>
      </c>
      <c r="AX19" s="42">
        <v>737359.42</v>
      </c>
      <c r="AY19" s="42">
        <v>609168.81000000006</v>
      </c>
      <c r="AZ19" s="42">
        <v>482207.43</v>
      </c>
      <c r="BA19" s="42">
        <v>352787.59</v>
      </c>
      <c r="BB19" s="42">
        <v>224596.97</v>
      </c>
      <c r="BC19" s="42">
        <v>96406.37</v>
      </c>
      <c r="BD19" s="42">
        <v>0</v>
      </c>
      <c r="BE19" s="42">
        <v>0</v>
      </c>
      <c r="BF19" s="42">
        <v>0</v>
      </c>
      <c r="BG19" s="42">
        <v>0</v>
      </c>
      <c r="BH19" s="42">
        <v>0</v>
      </c>
      <c r="BI19" s="42">
        <v>0</v>
      </c>
      <c r="BJ19" s="42">
        <v>0</v>
      </c>
      <c r="BK19" s="42">
        <v>0</v>
      </c>
      <c r="BL19" s="42">
        <v>0</v>
      </c>
      <c r="BM19" s="42">
        <v>0</v>
      </c>
      <c r="BN19" s="42">
        <v>0</v>
      </c>
      <c r="BO19" s="42">
        <v>0</v>
      </c>
      <c r="BP19" s="42">
        <v>0</v>
      </c>
      <c r="BQ19" s="42">
        <v>0</v>
      </c>
      <c r="BR19" s="42">
        <v>0</v>
      </c>
      <c r="BS19" s="42">
        <v>0</v>
      </c>
      <c r="BT19" s="42">
        <v>0</v>
      </c>
      <c r="BU19" s="42">
        <v>0</v>
      </c>
      <c r="BV19" s="42">
        <v>0</v>
      </c>
      <c r="BW19" s="42">
        <v>0</v>
      </c>
      <c r="BX19" s="42">
        <v>0</v>
      </c>
      <c r="BY19" s="42">
        <v>0</v>
      </c>
      <c r="BZ19" s="42">
        <v>0</v>
      </c>
      <c r="CA19" s="42">
        <v>0</v>
      </c>
      <c r="CB19" s="42">
        <f t="shared" si="0"/>
        <v>1762884.31</v>
      </c>
      <c r="CC19" s="42">
        <f t="shared" si="1"/>
        <v>11260052.600000001</v>
      </c>
      <c r="CD19" s="42">
        <f t="shared" si="2"/>
        <v>13022936.910000002</v>
      </c>
    </row>
    <row r="20" spans="1:82" x14ac:dyDescent="0.35">
      <c r="A20" s="59">
        <v>23179000</v>
      </c>
      <c r="B20" s="50">
        <v>1</v>
      </c>
      <c r="C20" s="50">
        <v>1</v>
      </c>
      <c r="D20" s="50">
        <v>1</v>
      </c>
      <c r="E20" s="50" t="s">
        <v>0</v>
      </c>
      <c r="F20" s="43" t="s">
        <v>321</v>
      </c>
      <c r="G20" s="43" t="s">
        <v>322</v>
      </c>
      <c r="H20" s="43" t="s">
        <v>323</v>
      </c>
      <c r="I20" s="43" t="s">
        <v>305</v>
      </c>
      <c r="J20" s="43" t="s">
        <v>324</v>
      </c>
      <c r="K20" s="43" t="s">
        <v>219</v>
      </c>
      <c r="L20" s="43" t="s">
        <v>325</v>
      </c>
      <c r="M20" s="43" t="s">
        <v>341</v>
      </c>
      <c r="N20" s="60" t="s">
        <v>2148</v>
      </c>
      <c r="O20" s="60" t="s">
        <v>220</v>
      </c>
      <c r="P20" s="60" t="s">
        <v>220</v>
      </c>
      <c r="Q20" s="60" t="s">
        <v>219</v>
      </c>
      <c r="R20" s="82">
        <v>66666666.673</v>
      </c>
      <c r="S20" s="82">
        <v>0</v>
      </c>
      <c r="T20" s="82">
        <v>0</v>
      </c>
      <c r="U20" s="82">
        <v>0</v>
      </c>
      <c r="V20" s="82">
        <v>0</v>
      </c>
      <c r="W20" s="82">
        <v>0</v>
      </c>
      <c r="X20" s="82">
        <v>0</v>
      </c>
      <c r="Y20" s="82">
        <v>0</v>
      </c>
      <c r="Z20" s="82">
        <v>66666666.673</v>
      </c>
      <c r="AA20" s="135">
        <v>42215</v>
      </c>
      <c r="AB20" s="135">
        <v>49460</v>
      </c>
      <c r="AC20" s="61">
        <v>100000000</v>
      </c>
      <c r="AD20" s="61">
        <v>100000000</v>
      </c>
      <c r="AE20" s="61">
        <v>9.838356164383562</v>
      </c>
      <c r="AF20" s="61">
        <v>19.849315068493151</v>
      </c>
      <c r="AG20" s="128">
        <v>4.3533000000000002E-2</v>
      </c>
      <c r="AH20" s="136" t="s">
        <v>2275</v>
      </c>
      <c r="AI20" s="128">
        <v>1.7600000000000001E-2</v>
      </c>
      <c r="AJ20" s="145">
        <v>9.838356164383562</v>
      </c>
      <c r="AK20" s="145">
        <v>19.849315068493151</v>
      </c>
      <c r="AL20" s="128">
        <v>0</v>
      </c>
      <c r="AM20" s="60" t="s">
        <v>342</v>
      </c>
      <c r="AN20" s="60" t="s">
        <v>219</v>
      </c>
      <c r="AO20" s="42">
        <v>1430111.11</v>
      </c>
      <c r="AP20" s="42">
        <v>2638281.48</v>
      </c>
      <c r="AQ20" s="42">
        <v>2353040.7400000002</v>
      </c>
      <c r="AR20" s="42">
        <v>2073661.11</v>
      </c>
      <c r="AS20" s="42">
        <v>1782559.26</v>
      </c>
      <c r="AT20" s="42">
        <v>1497318.52</v>
      </c>
      <c r="AU20" s="42">
        <v>1212077.77</v>
      </c>
      <c r="AV20" s="42">
        <v>929572.22</v>
      </c>
      <c r="AW20" s="42">
        <v>641596.29</v>
      </c>
      <c r="AX20" s="42">
        <v>356355.55</v>
      </c>
      <c r="AY20" s="42">
        <v>71114.820000000007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0</v>
      </c>
      <c r="BN20" s="42">
        <v>0</v>
      </c>
      <c r="BO20" s="42">
        <v>0</v>
      </c>
      <c r="BP20" s="42">
        <v>0</v>
      </c>
      <c r="BQ20" s="42">
        <v>0</v>
      </c>
      <c r="BR20" s="42">
        <v>0</v>
      </c>
      <c r="BS20" s="42">
        <v>0</v>
      </c>
      <c r="BT20" s="42">
        <v>0</v>
      </c>
      <c r="BU20" s="42">
        <v>0</v>
      </c>
      <c r="BV20" s="42">
        <v>0</v>
      </c>
      <c r="BW20" s="42">
        <v>0</v>
      </c>
      <c r="BX20" s="42">
        <v>0</v>
      </c>
      <c r="BY20" s="42">
        <v>0</v>
      </c>
      <c r="BZ20" s="42">
        <v>0</v>
      </c>
      <c r="CA20" s="42">
        <v>0</v>
      </c>
      <c r="CB20" s="42">
        <f t="shared" si="0"/>
        <v>4068392.59</v>
      </c>
      <c r="CC20" s="42">
        <f t="shared" si="1"/>
        <v>10917296.280000001</v>
      </c>
      <c r="CD20" s="42">
        <f t="shared" si="2"/>
        <v>14985688.870000001</v>
      </c>
    </row>
    <row r="21" spans="1:82" x14ac:dyDescent="0.35">
      <c r="A21" s="59">
        <v>23180000</v>
      </c>
      <c r="B21" s="50">
        <v>1</v>
      </c>
      <c r="C21" s="50">
        <v>1</v>
      </c>
      <c r="D21" s="50">
        <v>1</v>
      </c>
      <c r="E21" s="50" t="s">
        <v>0</v>
      </c>
      <c r="F21" s="43" t="s">
        <v>321</v>
      </c>
      <c r="G21" s="43" t="s">
        <v>322</v>
      </c>
      <c r="H21" s="43" t="s">
        <v>323</v>
      </c>
      <c r="I21" s="43" t="s">
        <v>305</v>
      </c>
      <c r="J21" s="43" t="s">
        <v>324</v>
      </c>
      <c r="K21" s="43" t="s">
        <v>219</v>
      </c>
      <c r="L21" s="43" t="s">
        <v>325</v>
      </c>
      <c r="M21" s="43" t="s">
        <v>341</v>
      </c>
      <c r="N21" s="60" t="s">
        <v>2148</v>
      </c>
      <c r="O21" s="60" t="s">
        <v>221</v>
      </c>
      <c r="P21" s="60" t="s">
        <v>221</v>
      </c>
      <c r="Q21" s="60" t="s">
        <v>219</v>
      </c>
      <c r="R21" s="82">
        <v>72520000.090000004</v>
      </c>
      <c r="S21" s="82">
        <v>0</v>
      </c>
      <c r="T21" s="82">
        <v>0</v>
      </c>
      <c r="U21" s="82">
        <v>0</v>
      </c>
      <c r="V21" s="82">
        <v>0</v>
      </c>
      <c r="W21" s="82">
        <v>0</v>
      </c>
      <c r="X21" s="82">
        <v>0</v>
      </c>
      <c r="Y21" s="82">
        <v>0</v>
      </c>
      <c r="Z21" s="82">
        <v>72520000.090000004</v>
      </c>
      <c r="AA21" s="135">
        <v>42342</v>
      </c>
      <c r="AB21" s="135">
        <v>49644</v>
      </c>
      <c r="AC21" s="61">
        <v>100000000</v>
      </c>
      <c r="AD21" s="61">
        <v>100000000</v>
      </c>
      <c r="AE21" s="61">
        <v>10.342465753424657</v>
      </c>
      <c r="AF21" s="61">
        <v>20.005479452054793</v>
      </c>
      <c r="AG21" s="128">
        <v>4.9224999999999998E-2</v>
      </c>
      <c r="AH21" s="136" t="s">
        <v>2276</v>
      </c>
      <c r="AI21" s="128">
        <v>1.8700000000000001E-2</v>
      </c>
      <c r="AJ21" s="145">
        <v>10.342465753424657</v>
      </c>
      <c r="AK21" s="145">
        <v>20.005479452054793</v>
      </c>
      <c r="AL21" s="128">
        <v>0</v>
      </c>
      <c r="AM21" s="60" t="s">
        <v>342</v>
      </c>
      <c r="AN21" s="60" t="s">
        <v>219</v>
      </c>
      <c r="AO21" s="42">
        <v>1483423.08</v>
      </c>
      <c r="AP21" s="42">
        <v>2749891.74</v>
      </c>
      <c r="AQ21" s="42">
        <v>2467838.64</v>
      </c>
      <c r="AR21" s="42">
        <v>2189815.0499999998</v>
      </c>
      <c r="AS21" s="42">
        <v>1903732.46</v>
      </c>
      <c r="AT21" s="42">
        <v>1621679.37</v>
      </c>
      <c r="AU21" s="42">
        <v>1339626.28</v>
      </c>
      <c r="AV21" s="42">
        <v>1059587.93</v>
      </c>
      <c r="AW21" s="42">
        <v>775520.1</v>
      </c>
      <c r="AX21" s="42">
        <v>493466.99</v>
      </c>
      <c r="AY21" s="42">
        <v>211413.91</v>
      </c>
      <c r="AZ21" s="42">
        <v>0</v>
      </c>
      <c r="BA21" s="42">
        <v>0</v>
      </c>
      <c r="BB21" s="42">
        <v>0</v>
      </c>
      <c r="BC21" s="42">
        <v>0</v>
      </c>
      <c r="BD21" s="42">
        <v>0</v>
      </c>
      <c r="BE21" s="42">
        <v>0</v>
      </c>
      <c r="BF21" s="42">
        <v>0</v>
      </c>
      <c r="BG21" s="42">
        <v>0</v>
      </c>
      <c r="BH21" s="42">
        <v>0</v>
      </c>
      <c r="BI21" s="42">
        <v>0</v>
      </c>
      <c r="BJ21" s="42">
        <v>0</v>
      </c>
      <c r="BK21" s="42">
        <v>0</v>
      </c>
      <c r="BL21" s="42">
        <v>0</v>
      </c>
      <c r="BM21" s="42">
        <v>0</v>
      </c>
      <c r="BN21" s="42">
        <v>0</v>
      </c>
      <c r="BO21" s="42">
        <v>0</v>
      </c>
      <c r="BP21" s="42">
        <v>0</v>
      </c>
      <c r="BQ21" s="42">
        <v>0</v>
      </c>
      <c r="BR21" s="42">
        <v>0</v>
      </c>
      <c r="BS21" s="42">
        <v>0</v>
      </c>
      <c r="BT21" s="42">
        <v>0</v>
      </c>
      <c r="BU21" s="42">
        <v>0</v>
      </c>
      <c r="BV21" s="42">
        <v>0</v>
      </c>
      <c r="BW21" s="42">
        <v>0</v>
      </c>
      <c r="BX21" s="42">
        <v>0</v>
      </c>
      <c r="BY21" s="42">
        <v>0</v>
      </c>
      <c r="BZ21" s="42">
        <v>0</v>
      </c>
      <c r="CA21" s="42">
        <v>0</v>
      </c>
      <c r="CB21" s="42">
        <f t="shared" si="0"/>
        <v>4233314.82</v>
      </c>
      <c r="CC21" s="42">
        <f t="shared" si="1"/>
        <v>12062680.729999999</v>
      </c>
      <c r="CD21" s="42">
        <f t="shared" si="2"/>
        <v>16295995.549999999</v>
      </c>
    </row>
    <row r="22" spans="1:82" x14ac:dyDescent="0.35">
      <c r="A22" s="59">
        <v>23190000</v>
      </c>
      <c r="B22" s="50">
        <v>1</v>
      </c>
      <c r="C22" s="50">
        <v>1</v>
      </c>
      <c r="D22" s="50">
        <v>1</v>
      </c>
      <c r="E22" s="50" t="s">
        <v>0</v>
      </c>
      <c r="F22" s="43" t="s">
        <v>321</v>
      </c>
      <c r="G22" s="43" t="s">
        <v>322</v>
      </c>
      <c r="H22" s="43" t="s">
        <v>323</v>
      </c>
      <c r="I22" s="43" t="s">
        <v>305</v>
      </c>
      <c r="J22" s="43" t="s">
        <v>324</v>
      </c>
      <c r="K22" s="43" t="s">
        <v>219</v>
      </c>
      <c r="L22" s="43" t="s">
        <v>325</v>
      </c>
      <c r="M22" s="43" t="s">
        <v>341</v>
      </c>
      <c r="N22" s="60" t="s">
        <v>2148</v>
      </c>
      <c r="O22" s="60" t="s">
        <v>231</v>
      </c>
      <c r="P22" s="60" t="s">
        <v>231</v>
      </c>
      <c r="Q22" s="60" t="s">
        <v>219</v>
      </c>
      <c r="R22" s="82">
        <v>2329912.0499999998</v>
      </c>
      <c r="S22" s="82">
        <v>0</v>
      </c>
      <c r="T22" s="82">
        <v>0</v>
      </c>
      <c r="U22" s="82">
        <v>0</v>
      </c>
      <c r="V22" s="82">
        <v>0</v>
      </c>
      <c r="W22" s="82">
        <v>0</v>
      </c>
      <c r="X22" s="82">
        <v>0</v>
      </c>
      <c r="Y22" s="82">
        <v>0</v>
      </c>
      <c r="Z22" s="82">
        <v>2329912.0499999998</v>
      </c>
      <c r="AA22" s="135">
        <v>42826</v>
      </c>
      <c r="AB22" s="135">
        <v>50039</v>
      </c>
      <c r="AC22" s="61">
        <v>75000000</v>
      </c>
      <c r="AD22" s="61">
        <v>3104381.84</v>
      </c>
      <c r="AE22" s="61">
        <v>11.424657534246576</v>
      </c>
      <c r="AF22" s="61">
        <v>19.761643835616439</v>
      </c>
      <c r="AG22" s="128">
        <v>4.6600000000000003E-2</v>
      </c>
      <c r="AH22" s="136" t="s">
        <v>2277</v>
      </c>
      <c r="AI22" s="128">
        <v>1.9800000000000002E-2</v>
      </c>
      <c r="AJ22" s="145">
        <v>11.424657534246576</v>
      </c>
      <c r="AK22" s="145">
        <v>19.761643835616439</v>
      </c>
      <c r="AL22" s="128">
        <v>0</v>
      </c>
      <c r="AM22" s="60" t="s">
        <v>342</v>
      </c>
      <c r="AN22" s="60" t="s">
        <v>219</v>
      </c>
      <c r="AO22" s="42">
        <v>54286.95</v>
      </c>
      <c r="AP22" s="42">
        <v>101493</v>
      </c>
      <c r="AQ22" s="42">
        <v>92051.78</v>
      </c>
      <c r="AR22" s="42">
        <v>82610.58</v>
      </c>
      <c r="AS22" s="42">
        <v>73169.37</v>
      </c>
      <c r="AT22" s="42">
        <v>63728.160000000003</v>
      </c>
      <c r="AU22" s="42">
        <v>54286.96</v>
      </c>
      <c r="AV22" s="42">
        <v>44845.74</v>
      </c>
      <c r="AW22" s="42">
        <v>35404.54</v>
      </c>
      <c r="AX22" s="42">
        <v>25963.32</v>
      </c>
      <c r="AY22" s="42">
        <v>16522.12</v>
      </c>
      <c r="AZ22" s="42">
        <v>7080.91</v>
      </c>
      <c r="BA22" s="42">
        <v>0</v>
      </c>
      <c r="BB22" s="42">
        <v>0</v>
      </c>
      <c r="BC22" s="42">
        <v>0</v>
      </c>
      <c r="BD22" s="42">
        <v>0</v>
      </c>
      <c r="BE22" s="42">
        <v>0</v>
      </c>
      <c r="BF22" s="42">
        <v>0</v>
      </c>
      <c r="BG22" s="42">
        <v>0</v>
      </c>
      <c r="BH22" s="42">
        <v>0</v>
      </c>
      <c r="BI22" s="42">
        <v>0</v>
      </c>
      <c r="BJ22" s="42">
        <v>0</v>
      </c>
      <c r="BK22" s="42">
        <v>0</v>
      </c>
      <c r="BL22" s="42">
        <v>0</v>
      </c>
      <c r="BM22" s="42">
        <v>0</v>
      </c>
      <c r="BN22" s="42">
        <v>0</v>
      </c>
      <c r="BO22" s="42">
        <v>0</v>
      </c>
      <c r="BP22" s="42">
        <v>0</v>
      </c>
      <c r="BQ22" s="42">
        <v>0</v>
      </c>
      <c r="BR22" s="42">
        <v>0</v>
      </c>
      <c r="BS22" s="42">
        <v>0</v>
      </c>
      <c r="BT22" s="42">
        <v>0</v>
      </c>
      <c r="BU22" s="42">
        <v>0</v>
      </c>
      <c r="BV22" s="42">
        <v>0</v>
      </c>
      <c r="BW22" s="42">
        <v>0</v>
      </c>
      <c r="BX22" s="42">
        <v>0</v>
      </c>
      <c r="BY22" s="42">
        <v>0</v>
      </c>
      <c r="BZ22" s="42">
        <v>0</v>
      </c>
      <c r="CA22" s="42">
        <v>0</v>
      </c>
      <c r="CB22" s="42">
        <f t="shared" si="0"/>
        <v>155779.95000000001</v>
      </c>
      <c r="CC22" s="42">
        <f t="shared" si="1"/>
        <v>495663.48</v>
      </c>
      <c r="CD22" s="42">
        <f t="shared" si="2"/>
        <v>651443.42999999993</v>
      </c>
    </row>
    <row r="23" spans="1:82" x14ac:dyDescent="0.35">
      <c r="A23" s="59">
        <v>23193000</v>
      </c>
      <c r="B23" s="50">
        <v>1</v>
      </c>
      <c r="C23" s="50">
        <v>1</v>
      </c>
      <c r="D23" s="50">
        <v>1</v>
      </c>
      <c r="E23" s="50" t="s">
        <v>0</v>
      </c>
      <c r="F23" s="43" t="s">
        <v>321</v>
      </c>
      <c r="G23" s="43" t="s">
        <v>322</v>
      </c>
      <c r="H23" s="43" t="s">
        <v>323</v>
      </c>
      <c r="I23" s="43" t="s">
        <v>305</v>
      </c>
      <c r="J23" s="43" t="s">
        <v>324</v>
      </c>
      <c r="K23" s="43" t="s">
        <v>219</v>
      </c>
      <c r="L23" s="43" t="s">
        <v>325</v>
      </c>
      <c r="M23" s="43" t="s">
        <v>341</v>
      </c>
      <c r="N23" s="60" t="s">
        <v>2148</v>
      </c>
      <c r="O23" s="60" t="s">
        <v>234</v>
      </c>
      <c r="P23" s="60" t="s">
        <v>234</v>
      </c>
      <c r="Q23" s="60" t="s">
        <v>219</v>
      </c>
      <c r="R23" s="82">
        <v>40307500.049000002</v>
      </c>
      <c r="S23" s="82">
        <v>0</v>
      </c>
      <c r="T23" s="82">
        <v>0</v>
      </c>
      <c r="U23" s="82">
        <v>0</v>
      </c>
      <c r="V23" s="82">
        <v>0</v>
      </c>
      <c r="W23" s="82">
        <v>0</v>
      </c>
      <c r="X23" s="82">
        <v>0</v>
      </c>
      <c r="Y23" s="82">
        <v>0</v>
      </c>
      <c r="Z23" s="82">
        <v>40307500.049000002</v>
      </c>
      <c r="AA23" s="135">
        <v>42958</v>
      </c>
      <c r="AB23" s="135">
        <v>50010</v>
      </c>
      <c r="AC23" s="61">
        <v>65000000</v>
      </c>
      <c r="AD23" s="61">
        <v>65000000</v>
      </c>
      <c r="AE23" s="61">
        <v>11.345205479452055</v>
      </c>
      <c r="AF23" s="61">
        <v>19.32054794520548</v>
      </c>
      <c r="AG23" s="128">
        <v>4.3299999999999998E-2</v>
      </c>
      <c r="AH23" s="136" t="s">
        <v>2278</v>
      </c>
      <c r="AI23" s="128">
        <v>0</v>
      </c>
      <c r="AJ23" s="145">
        <v>11.345205479452055</v>
      </c>
      <c r="AK23" s="145">
        <v>19.32054794520548</v>
      </c>
      <c r="AL23" s="128">
        <v>0</v>
      </c>
      <c r="AM23" s="60" t="s">
        <v>342</v>
      </c>
      <c r="AN23" s="60" t="s">
        <v>219</v>
      </c>
      <c r="AO23" s="42">
        <v>869214.58</v>
      </c>
      <c r="AP23" s="42">
        <v>1620510.06</v>
      </c>
      <c r="AQ23" s="42">
        <v>1469755.34</v>
      </c>
      <c r="AR23" s="42">
        <v>1322717.8500000001</v>
      </c>
      <c r="AS23" s="42">
        <v>1168245.8999999999</v>
      </c>
      <c r="AT23" s="42">
        <v>1017491.16</v>
      </c>
      <c r="AU23" s="42">
        <v>866736.43</v>
      </c>
      <c r="AV23" s="42">
        <v>718046.83</v>
      </c>
      <c r="AW23" s="42">
        <v>565226.99</v>
      </c>
      <c r="AX23" s="42">
        <v>414472.26</v>
      </c>
      <c r="AY23" s="42">
        <v>263717.53000000003</v>
      </c>
      <c r="AZ23" s="42">
        <v>113375.83</v>
      </c>
      <c r="BA23" s="42">
        <v>0</v>
      </c>
      <c r="BB23" s="42">
        <v>0</v>
      </c>
      <c r="BC23" s="42">
        <v>0</v>
      </c>
      <c r="BD23" s="42">
        <v>0</v>
      </c>
      <c r="BE23" s="42">
        <v>0</v>
      </c>
      <c r="BF23" s="42">
        <v>0</v>
      </c>
      <c r="BG23" s="42">
        <v>0</v>
      </c>
      <c r="BH23" s="42">
        <v>0</v>
      </c>
      <c r="BI23" s="42">
        <v>0</v>
      </c>
      <c r="BJ23" s="42">
        <v>0</v>
      </c>
      <c r="BK23" s="42">
        <v>0</v>
      </c>
      <c r="BL23" s="42">
        <v>0</v>
      </c>
      <c r="BM23" s="42">
        <v>0</v>
      </c>
      <c r="BN23" s="42">
        <v>0</v>
      </c>
      <c r="BO23" s="42">
        <v>0</v>
      </c>
      <c r="BP23" s="42">
        <v>0</v>
      </c>
      <c r="BQ23" s="42">
        <v>0</v>
      </c>
      <c r="BR23" s="42">
        <v>0</v>
      </c>
      <c r="BS23" s="42">
        <v>0</v>
      </c>
      <c r="BT23" s="42">
        <v>0</v>
      </c>
      <c r="BU23" s="42">
        <v>0</v>
      </c>
      <c r="BV23" s="42">
        <v>0</v>
      </c>
      <c r="BW23" s="42">
        <v>0</v>
      </c>
      <c r="BX23" s="42">
        <v>0</v>
      </c>
      <c r="BY23" s="42">
        <v>0</v>
      </c>
      <c r="BZ23" s="42">
        <v>0</v>
      </c>
      <c r="CA23" s="42">
        <v>0</v>
      </c>
      <c r="CB23" s="42">
        <f t="shared" si="0"/>
        <v>2489724.64</v>
      </c>
      <c r="CC23" s="42">
        <f t="shared" si="1"/>
        <v>7919786.1200000001</v>
      </c>
      <c r="CD23" s="42">
        <f t="shared" si="2"/>
        <v>10409510.76</v>
      </c>
    </row>
    <row r="24" spans="1:82" x14ac:dyDescent="0.35">
      <c r="A24" s="59">
        <v>23195000</v>
      </c>
      <c r="B24" s="50">
        <v>1</v>
      </c>
      <c r="C24" s="50">
        <v>1</v>
      </c>
      <c r="D24" s="50">
        <v>1</v>
      </c>
      <c r="E24" s="50" t="s">
        <v>0</v>
      </c>
      <c r="F24" s="43" t="s">
        <v>321</v>
      </c>
      <c r="G24" s="43" t="s">
        <v>322</v>
      </c>
      <c r="H24" s="43" t="s">
        <v>323</v>
      </c>
      <c r="I24" s="43" t="s">
        <v>305</v>
      </c>
      <c r="J24" s="43" t="s">
        <v>324</v>
      </c>
      <c r="K24" s="43" t="s">
        <v>219</v>
      </c>
      <c r="L24" s="43" t="s">
        <v>325</v>
      </c>
      <c r="M24" s="43" t="s">
        <v>341</v>
      </c>
      <c r="N24" s="60" t="s">
        <v>2148</v>
      </c>
      <c r="O24" s="60" t="s">
        <v>236</v>
      </c>
      <c r="P24" s="60" t="s">
        <v>236</v>
      </c>
      <c r="Q24" s="60" t="s">
        <v>219</v>
      </c>
      <c r="R24" s="82">
        <v>24080000.02</v>
      </c>
      <c r="S24" s="82">
        <v>0</v>
      </c>
      <c r="T24" s="82">
        <v>0</v>
      </c>
      <c r="U24" s="82">
        <v>0</v>
      </c>
      <c r="V24" s="82">
        <v>0</v>
      </c>
      <c r="W24" s="82">
        <v>0</v>
      </c>
      <c r="X24" s="82">
        <v>0</v>
      </c>
      <c r="Y24" s="82">
        <v>0</v>
      </c>
      <c r="Z24" s="82">
        <v>24080000.02</v>
      </c>
      <c r="AA24" s="135">
        <v>43089</v>
      </c>
      <c r="AB24" s="135">
        <v>50192</v>
      </c>
      <c r="AC24" s="61">
        <v>35000000</v>
      </c>
      <c r="AD24" s="61">
        <v>30100000</v>
      </c>
      <c r="AE24" s="61">
        <v>11.843835616438357</v>
      </c>
      <c r="AF24" s="61">
        <v>19.460273972602739</v>
      </c>
      <c r="AG24" s="128">
        <v>3.9E-2</v>
      </c>
      <c r="AH24" s="136" t="s">
        <v>2278</v>
      </c>
      <c r="AI24" s="128">
        <v>0</v>
      </c>
      <c r="AJ24" s="145">
        <v>11.843835616438357</v>
      </c>
      <c r="AK24" s="145">
        <v>19.460273972602739</v>
      </c>
      <c r="AL24" s="128">
        <v>0</v>
      </c>
      <c r="AM24" s="60" t="s">
        <v>342</v>
      </c>
      <c r="AN24" s="60" t="s">
        <v>219</v>
      </c>
      <c r="AO24" s="42">
        <v>492870.40000000002</v>
      </c>
      <c r="AP24" s="42">
        <v>923593.29</v>
      </c>
      <c r="AQ24" s="42">
        <v>841495.06</v>
      </c>
      <c r="AR24" s="42">
        <v>759841.87</v>
      </c>
      <c r="AS24" s="42">
        <v>677298.63</v>
      </c>
      <c r="AT24" s="42">
        <v>595200.4</v>
      </c>
      <c r="AU24" s="42">
        <v>513102.18</v>
      </c>
      <c r="AV24" s="42">
        <v>431261.6</v>
      </c>
      <c r="AW24" s="42">
        <v>348905.73</v>
      </c>
      <c r="AX24" s="42">
        <v>266807.51</v>
      </c>
      <c r="AY24" s="42">
        <v>184709.29</v>
      </c>
      <c r="AZ24" s="42">
        <v>102681.33</v>
      </c>
      <c r="BA24" s="42">
        <v>20512.84</v>
      </c>
      <c r="BB24" s="42">
        <v>0</v>
      </c>
      <c r="BC24" s="42">
        <v>0</v>
      </c>
      <c r="BD24" s="42">
        <v>0</v>
      </c>
      <c r="BE24" s="42">
        <v>0</v>
      </c>
      <c r="BF24" s="42">
        <v>0</v>
      </c>
      <c r="BG24" s="42">
        <v>0</v>
      </c>
      <c r="BH24" s="42">
        <v>0</v>
      </c>
      <c r="BI24" s="42">
        <v>0</v>
      </c>
      <c r="BJ24" s="42">
        <v>0</v>
      </c>
      <c r="BK24" s="42">
        <v>0</v>
      </c>
      <c r="BL24" s="42">
        <v>0</v>
      </c>
      <c r="BM24" s="42">
        <v>0</v>
      </c>
      <c r="BN24" s="42">
        <v>0</v>
      </c>
      <c r="BO24" s="42">
        <v>0</v>
      </c>
      <c r="BP24" s="42">
        <v>0</v>
      </c>
      <c r="BQ24" s="42">
        <v>0</v>
      </c>
      <c r="BR24" s="42">
        <v>0</v>
      </c>
      <c r="BS24" s="42">
        <v>0</v>
      </c>
      <c r="BT24" s="42">
        <v>0</v>
      </c>
      <c r="BU24" s="42">
        <v>0</v>
      </c>
      <c r="BV24" s="42">
        <v>0</v>
      </c>
      <c r="BW24" s="42">
        <v>0</v>
      </c>
      <c r="BX24" s="42">
        <v>0</v>
      </c>
      <c r="BY24" s="42">
        <v>0</v>
      </c>
      <c r="BZ24" s="42">
        <v>0</v>
      </c>
      <c r="CA24" s="42">
        <v>0</v>
      </c>
      <c r="CB24" s="42">
        <f t="shared" si="0"/>
        <v>1416463.69</v>
      </c>
      <c r="CC24" s="42">
        <f t="shared" si="1"/>
        <v>4741816.4400000004</v>
      </c>
      <c r="CD24" s="42">
        <f t="shared" si="2"/>
        <v>6158280.1300000008</v>
      </c>
    </row>
    <row r="25" spans="1:82" x14ac:dyDescent="0.35">
      <c r="A25" s="59">
        <v>23199000</v>
      </c>
      <c r="B25" s="50">
        <v>1</v>
      </c>
      <c r="C25" s="50">
        <v>1</v>
      </c>
      <c r="D25" s="50">
        <v>1</v>
      </c>
      <c r="E25" s="50" t="s">
        <v>0</v>
      </c>
      <c r="F25" s="43" t="s">
        <v>321</v>
      </c>
      <c r="G25" s="43" t="s">
        <v>322</v>
      </c>
      <c r="H25" s="43" t="s">
        <v>323</v>
      </c>
      <c r="I25" s="43" t="s">
        <v>305</v>
      </c>
      <c r="J25" s="43" t="s">
        <v>324</v>
      </c>
      <c r="K25" s="43" t="s">
        <v>219</v>
      </c>
      <c r="L25" s="43" t="s">
        <v>325</v>
      </c>
      <c r="M25" s="43" t="s">
        <v>341</v>
      </c>
      <c r="N25" s="60" t="s">
        <v>2148</v>
      </c>
      <c r="O25" s="60" t="s">
        <v>241</v>
      </c>
      <c r="P25" s="60" t="s">
        <v>241</v>
      </c>
      <c r="Q25" s="60" t="s">
        <v>219</v>
      </c>
      <c r="R25" s="82">
        <v>77333333.329999998</v>
      </c>
      <c r="S25" s="82">
        <v>0</v>
      </c>
      <c r="T25" s="82">
        <v>2666666.67</v>
      </c>
      <c r="U25" s="82">
        <v>1929882.33</v>
      </c>
      <c r="V25" s="82">
        <v>0</v>
      </c>
      <c r="W25" s="82">
        <v>0</v>
      </c>
      <c r="X25" s="82">
        <v>0</v>
      </c>
      <c r="Y25" s="82">
        <v>0</v>
      </c>
      <c r="Z25" s="82">
        <v>74666666.659999996</v>
      </c>
      <c r="AA25" s="135">
        <v>43791</v>
      </c>
      <c r="AB25" s="135">
        <v>50982</v>
      </c>
      <c r="AC25" s="61">
        <v>80000000</v>
      </c>
      <c r="AD25" s="61">
        <v>80000000</v>
      </c>
      <c r="AE25" s="61">
        <v>14.008219178082191</v>
      </c>
      <c r="AF25" s="61">
        <v>19.701369863013699</v>
      </c>
      <c r="AG25" s="128">
        <v>5.4300000000000001E-2</v>
      </c>
      <c r="AH25" s="136" t="s">
        <v>2272</v>
      </c>
      <c r="AI25" s="128">
        <v>0</v>
      </c>
      <c r="AJ25" s="145">
        <v>14.008219178082191</v>
      </c>
      <c r="AK25" s="145">
        <v>19.701369863013699</v>
      </c>
      <c r="AL25" s="128">
        <v>0</v>
      </c>
      <c r="AM25" s="60" t="s">
        <v>342</v>
      </c>
      <c r="AN25" s="60" t="s">
        <v>219</v>
      </c>
      <c r="AO25" s="42">
        <v>0</v>
      </c>
      <c r="AP25" s="42">
        <v>2610140</v>
      </c>
      <c r="AQ25" s="42">
        <v>2420340</v>
      </c>
      <c r="AR25" s="42">
        <v>2236520</v>
      </c>
      <c r="AS25" s="42">
        <v>2040740</v>
      </c>
      <c r="AT25" s="42">
        <v>1850940</v>
      </c>
      <c r="AU25" s="42">
        <v>1661140</v>
      </c>
      <c r="AV25" s="42">
        <v>1475240</v>
      </c>
      <c r="AW25" s="42">
        <v>1281540</v>
      </c>
      <c r="AX25" s="42">
        <v>1091740</v>
      </c>
      <c r="AY25" s="42">
        <v>901940</v>
      </c>
      <c r="AZ25" s="42">
        <v>713960</v>
      </c>
      <c r="BA25" s="42">
        <v>522340</v>
      </c>
      <c r="BB25" s="42">
        <v>332540</v>
      </c>
      <c r="BC25" s="42">
        <v>142740</v>
      </c>
      <c r="BD25" s="42">
        <v>0</v>
      </c>
      <c r="BE25" s="42">
        <v>0</v>
      </c>
      <c r="BF25" s="42">
        <v>0</v>
      </c>
      <c r="BG25" s="42">
        <v>0</v>
      </c>
      <c r="BH25" s="42">
        <v>0</v>
      </c>
      <c r="BI25" s="42">
        <v>0</v>
      </c>
      <c r="BJ25" s="42">
        <v>0</v>
      </c>
      <c r="BK25" s="42">
        <v>0</v>
      </c>
      <c r="BL25" s="42">
        <v>0</v>
      </c>
      <c r="BM25" s="42">
        <v>0</v>
      </c>
      <c r="BN25" s="42">
        <v>0</v>
      </c>
      <c r="BO25" s="42">
        <v>0</v>
      </c>
      <c r="BP25" s="42">
        <v>0</v>
      </c>
      <c r="BQ25" s="42">
        <v>0</v>
      </c>
      <c r="BR25" s="42">
        <v>0</v>
      </c>
      <c r="BS25" s="42">
        <v>0</v>
      </c>
      <c r="BT25" s="42">
        <v>0</v>
      </c>
      <c r="BU25" s="42">
        <v>0</v>
      </c>
      <c r="BV25" s="42">
        <v>0</v>
      </c>
      <c r="BW25" s="42">
        <v>0</v>
      </c>
      <c r="BX25" s="42">
        <v>0</v>
      </c>
      <c r="BY25" s="42">
        <v>0</v>
      </c>
      <c r="BZ25" s="42">
        <v>0</v>
      </c>
      <c r="CA25" s="42">
        <v>0</v>
      </c>
      <c r="CB25" s="42">
        <f t="shared" si="0"/>
        <v>2610140</v>
      </c>
      <c r="CC25" s="42">
        <f t="shared" si="1"/>
        <v>16671720</v>
      </c>
      <c r="CD25" s="42">
        <f t="shared" si="2"/>
        <v>19281860</v>
      </c>
    </row>
    <row r="26" spans="1:82" x14ac:dyDescent="0.35">
      <c r="A26" s="59">
        <v>23202000</v>
      </c>
      <c r="B26" s="50">
        <v>1</v>
      </c>
      <c r="C26" s="50">
        <v>1</v>
      </c>
      <c r="D26" s="50">
        <v>1</v>
      </c>
      <c r="E26" s="50" t="s">
        <v>0</v>
      </c>
      <c r="F26" s="43" t="s">
        <v>321</v>
      </c>
      <c r="G26" s="43" t="s">
        <v>322</v>
      </c>
      <c r="H26" s="43" t="s">
        <v>323</v>
      </c>
      <c r="I26" s="43" t="s">
        <v>305</v>
      </c>
      <c r="J26" s="43" t="s">
        <v>324</v>
      </c>
      <c r="K26" s="43" t="s">
        <v>219</v>
      </c>
      <c r="L26" s="43" t="s">
        <v>325</v>
      </c>
      <c r="M26" s="43" t="s">
        <v>341</v>
      </c>
      <c r="N26" s="60" t="s">
        <v>2148</v>
      </c>
      <c r="O26" s="60" t="s">
        <v>244</v>
      </c>
      <c r="P26" s="60" t="s">
        <v>244</v>
      </c>
      <c r="Q26" s="60" t="s">
        <v>219</v>
      </c>
      <c r="R26" s="82">
        <v>150000000</v>
      </c>
      <c r="S26" s="82">
        <v>0</v>
      </c>
      <c r="T26" s="82">
        <v>5000000</v>
      </c>
      <c r="U26" s="82">
        <v>2383166.67</v>
      </c>
      <c r="V26" s="82">
        <v>0</v>
      </c>
      <c r="W26" s="82">
        <v>0</v>
      </c>
      <c r="X26" s="82">
        <v>0</v>
      </c>
      <c r="Y26" s="82">
        <v>0</v>
      </c>
      <c r="Z26" s="82">
        <v>145000000</v>
      </c>
      <c r="AA26" s="135">
        <v>43809</v>
      </c>
      <c r="AB26" s="135">
        <v>51166</v>
      </c>
      <c r="AC26" s="61">
        <v>150000000</v>
      </c>
      <c r="AD26" s="61">
        <v>150000000</v>
      </c>
      <c r="AE26" s="61">
        <v>14.512328767123288</v>
      </c>
      <c r="AF26" s="61">
        <v>20.156164383561645</v>
      </c>
      <c r="AG26" s="128">
        <v>3.1600000000000003E-2</v>
      </c>
      <c r="AH26" s="136" t="s">
        <v>2278</v>
      </c>
      <c r="AI26" s="128">
        <v>0</v>
      </c>
      <c r="AJ26" s="145">
        <v>14.512328767123288</v>
      </c>
      <c r="AK26" s="145">
        <v>20.156164383561645</v>
      </c>
      <c r="AL26" s="128">
        <v>0</v>
      </c>
      <c r="AM26" s="60" t="s">
        <v>342</v>
      </c>
      <c r="AN26" s="60" t="s">
        <v>219</v>
      </c>
      <c r="AO26" s="42">
        <v>0</v>
      </c>
      <c r="AP26" s="42">
        <v>4566200</v>
      </c>
      <c r="AQ26" s="42">
        <v>4245811.1100000003</v>
      </c>
      <c r="AR26" s="42">
        <v>3935955.56</v>
      </c>
      <c r="AS26" s="42">
        <v>3605033.33</v>
      </c>
      <c r="AT26" s="42">
        <v>3284644.44</v>
      </c>
      <c r="AU26" s="42">
        <v>2964255.56</v>
      </c>
      <c r="AV26" s="42">
        <v>2650888.88</v>
      </c>
      <c r="AW26" s="42">
        <v>2323477.77</v>
      </c>
      <c r="AX26" s="42">
        <v>2003088.9</v>
      </c>
      <c r="AY26" s="42">
        <v>1682700</v>
      </c>
      <c r="AZ26" s="42">
        <v>1365822.23</v>
      </c>
      <c r="BA26" s="42">
        <v>1041922.22</v>
      </c>
      <c r="BB26" s="42">
        <v>721533.33</v>
      </c>
      <c r="BC26" s="42">
        <v>401144.44</v>
      </c>
      <c r="BD26" s="42">
        <v>80755.56</v>
      </c>
      <c r="BE26" s="42">
        <v>0</v>
      </c>
      <c r="BF26" s="42">
        <v>0</v>
      </c>
      <c r="BG26" s="42">
        <v>0</v>
      </c>
      <c r="BH26" s="42">
        <v>0</v>
      </c>
      <c r="BI26" s="42">
        <v>0</v>
      </c>
      <c r="BJ26" s="42">
        <v>0</v>
      </c>
      <c r="BK26" s="42">
        <v>0</v>
      </c>
      <c r="BL26" s="42">
        <v>0</v>
      </c>
      <c r="BM26" s="42">
        <v>0</v>
      </c>
      <c r="BN26" s="42">
        <v>0</v>
      </c>
      <c r="BO26" s="42">
        <v>0</v>
      </c>
      <c r="BP26" s="42">
        <v>0</v>
      </c>
      <c r="BQ26" s="42">
        <v>0</v>
      </c>
      <c r="BR26" s="42">
        <v>0</v>
      </c>
      <c r="BS26" s="42">
        <v>0</v>
      </c>
      <c r="BT26" s="42">
        <v>0</v>
      </c>
      <c r="BU26" s="42">
        <v>0</v>
      </c>
      <c r="BV26" s="42">
        <v>0</v>
      </c>
      <c r="BW26" s="42">
        <v>0</v>
      </c>
      <c r="BX26" s="42">
        <v>0</v>
      </c>
      <c r="BY26" s="42">
        <v>0</v>
      </c>
      <c r="BZ26" s="42">
        <v>0</v>
      </c>
      <c r="CA26" s="42">
        <v>0</v>
      </c>
      <c r="CB26" s="42">
        <f t="shared" si="0"/>
        <v>4566200</v>
      </c>
      <c r="CC26" s="42">
        <f t="shared" si="1"/>
        <v>30307033.329999994</v>
      </c>
      <c r="CD26" s="42">
        <f t="shared" si="2"/>
        <v>34873233.329999998</v>
      </c>
    </row>
    <row r="27" spans="1:82" x14ac:dyDescent="0.35">
      <c r="A27" s="59">
        <v>23192000</v>
      </c>
      <c r="B27" s="50">
        <v>1</v>
      </c>
      <c r="C27" s="50">
        <v>1</v>
      </c>
      <c r="D27" s="50">
        <v>0</v>
      </c>
      <c r="E27" s="50" t="s">
        <v>0</v>
      </c>
      <c r="F27" s="43" t="s">
        <v>321</v>
      </c>
      <c r="G27" s="43" t="s">
        <v>322</v>
      </c>
      <c r="H27" s="43" t="s">
        <v>332</v>
      </c>
      <c r="I27" s="43" t="s">
        <v>333</v>
      </c>
      <c r="J27" s="43" t="s">
        <v>324</v>
      </c>
      <c r="K27" s="43" t="s">
        <v>219</v>
      </c>
      <c r="L27" s="43" t="s">
        <v>343</v>
      </c>
      <c r="M27" s="43" t="s">
        <v>341</v>
      </c>
      <c r="N27" s="60" t="s">
        <v>2148</v>
      </c>
      <c r="O27" s="60" t="s">
        <v>233</v>
      </c>
      <c r="P27" s="60" t="s">
        <v>233</v>
      </c>
      <c r="Q27" s="60" t="s">
        <v>219</v>
      </c>
      <c r="R27" s="82">
        <v>91465075.040000007</v>
      </c>
      <c r="S27" s="82">
        <v>0</v>
      </c>
      <c r="T27" s="82">
        <v>0</v>
      </c>
      <c r="U27" s="82">
        <v>0</v>
      </c>
      <c r="V27" s="82">
        <v>0</v>
      </c>
      <c r="W27" s="82">
        <v>0</v>
      </c>
      <c r="X27" s="82">
        <v>0</v>
      </c>
      <c r="Y27" s="82">
        <v>0</v>
      </c>
      <c r="Z27" s="82">
        <v>91465075.040000007</v>
      </c>
      <c r="AA27" s="135">
        <v>42951</v>
      </c>
      <c r="AB27" s="135">
        <v>50191</v>
      </c>
      <c r="AC27" s="61">
        <v>114331343.78</v>
      </c>
      <c r="AD27" s="61">
        <v>114331343.78</v>
      </c>
      <c r="AE27" s="61">
        <v>11.841095890410958</v>
      </c>
      <c r="AF27" s="61">
        <v>19.835616438356166</v>
      </c>
      <c r="AG27" s="128">
        <v>6.6400000000000001E-2</v>
      </c>
      <c r="AH27" s="136" t="s">
        <v>2272</v>
      </c>
      <c r="AI27" s="128">
        <v>0</v>
      </c>
      <c r="AJ27" s="145">
        <v>11.84109589041096</v>
      </c>
      <c r="AK27" s="145">
        <v>19.835616438356166</v>
      </c>
      <c r="AL27" s="128">
        <v>0</v>
      </c>
      <c r="AM27" s="60" t="s">
        <v>342</v>
      </c>
      <c r="AN27" s="60" t="s">
        <v>219</v>
      </c>
      <c r="AO27" s="42">
        <v>3087251.17</v>
      </c>
      <c r="AP27" s="42">
        <v>5772428.6400000006</v>
      </c>
      <c r="AQ27" s="42">
        <v>5259292.63</v>
      </c>
      <c r="AR27" s="42">
        <v>4759512.22</v>
      </c>
      <c r="AS27" s="42">
        <v>4233020.62</v>
      </c>
      <c r="AT27" s="42">
        <v>3719884.6</v>
      </c>
      <c r="AU27" s="42">
        <v>3206748.59</v>
      </c>
      <c r="AV27" s="42">
        <v>2701344.77</v>
      </c>
      <c r="AW27" s="42">
        <v>2180476.5699999998</v>
      </c>
      <c r="AX27" s="42">
        <v>1667340.57</v>
      </c>
      <c r="AY27" s="42">
        <v>1154204.56</v>
      </c>
      <c r="AZ27" s="42">
        <v>643177.32999999996</v>
      </c>
      <c r="BA27" s="42">
        <v>127229.62</v>
      </c>
      <c r="BB27" s="42">
        <v>0</v>
      </c>
      <c r="BC27" s="42">
        <v>0</v>
      </c>
      <c r="BD27" s="42">
        <v>0</v>
      </c>
      <c r="BE27" s="42">
        <v>0</v>
      </c>
      <c r="BF27" s="42">
        <v>0</v>
      </c>
      <c r="BG27" s="42">
        <v>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0</v>
      </c>
      <c r="BS27" s="42">
        <v>0</v>
      </c>
      <c r="BT27" s="42">
        <v>0</v>
      </c>
      <c r="BU27" s="42">
        <v>0</v>
      </c>
      <c r="BV27" s="42">
        <v>0</v>
      </c>
      <c r="BW27" s="42">
        <v>0</v>
      </c>
      <c r="BX27" s="42">
        <v>0</v>
      </c>
      <c r="BY27" s="42">
        <v>0</v>
      </c>
      <c r="BZ27" s="42">
        <v>0</v>
      </c>
      <c r="CA27" s="42">
        <v>0</v>
      </c>
      <c r="CB27" s="42">
        <f t="shared" si="0"/>
        <v>8859679.8100000005</v>
      </c>
      <c r="CC27" s="42">
        <f t="shared" si="1"/>
        <v>29652232.079999998</v>
      </c>
      <c r="CD27" s="42">
        <f t="shared" si="2"/>
        <v>38511911.890000001</v>
      </c>
    </row>
    <row r="28" spans="1:82" x14ac:dyDescent="0.35">
      <c r="A28" s="59">
        <v>23194000</v>
      </c>
      <c r="B28" s="50">
        <v>1</v>
      </c>
      <c r="C28" s="50">
        <v>0</v>
      </c>
      <c r="D28" s="50">
        <v>0</v>
      </c>
      <c r="E28" s="50" t="s">
        <v>0</v>
      </c>
      <c r="F28" s="43" t="s">
        <v>344</v>
      </c>
      <c r="G28" s="43" t="s">
        <v>344</v>
      </c>
      <c r="H28" s="43" t="s">
        <v>344</v>
      </c>
      <c r="I28" s="43" t="s">
        <v>345</v>
      </c>
      <c r="J28" s="43" t="s">
        <v>324</v>
      </c>
      <c r="K28" s="43" t="s">
        <v>224</v>
      </c>
      <c r="L28" s="43" t="s">
        <v>346</v>
      </c>
      <c r="M28" s="43" t="s">
        <v>341</v>
      </c>
      <c r="N28" s="60" t="s">
        <v>327</v>
      </c>
      <c r="O28" s="60" t="s">
        <v>235</v>
      </c>
      <c r="P28" s="60" t="s">
        <v>235</v>
      </c>
      <c r="Q28" s="60" t="s">
        <v>224</v>
      </c>
      <c r="R28" s="82">
        <v>17834938.75</v>
      </c>
      <c r="S28" s="82">
        <v>0</v>
      </c>
      <c r="T28" s="82">
        <v>0</v>
      </c>
      <c r="U28" s="82">
        <v>0</v>
      </c>
      <c r="V28" s="82">
        <v>0</v>
      </c>
      <c r="W28" s="82">
        <v>0</v>
      </c>
      <c r="X28" s="82">
        <v>0</v>
      </c>
      <c r="Y28" s="82">
        <v>0</v>
      </c>
      <c r="Z28" s="82">
        <v>17834938.75</v>
      </c>
      <c r="AA28" s="135">
        <v>43028</v>
      </c>
      <c r="AB28" s="135">
        <v>46132</v>
      </c>
      <c r="AC28" s="61">
        <v>200000000</v>
      </c>
      <c r="AD28" s="61">
        <v>198269387.41</v>
      </c>
      <c r="AE28" s="61">
        <v>0.72054794520547949</v>
      </c>
      <c r="AF28" s="61">
        <v>8.5041095890410965</v>
      </c>
      <c r="AG28" s="128">
        <v>6.5000000000000002E-2</v>
      </c>
      <c r="AH28" s="136" t="s">
        <v>2272</v>
      </c>
      <c r="AI28" s="128">
        <v>0</v>
      </c>
      <c r="AJ28" s="145">
        <v>0.72054794520547949</v>
      </c>
      <c r="AK28" s="145">
        <v>8.5041095890410965</v>
      </c>
      <c r="AL28" s="128">
        <v>0</v>
      </c>
      <c r="AM28" s="60" t="s">
        <v>342</v>
      </c>
      <c r="AN28" s="60" t="s">
        <v>224</v>
      </c>
      <c r="AO28" s="42">
        <v>589296.1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  <c r="BN28" s="42">
        <v>0</v>
      </c>
      <c r="BO28" s="42">
        <v>0</v>
      </c>
      <c r="BP28" s="42">
        <v>0</v>
      </c>
      <c r="BQ28" s="42">
        <v>0</v>
      </c>
      <c r="BR28" s="42">
        <v>0</v>
      </c>
      <c r="BS28" s="42">
        <v>0</v>
      </c>
      <c r="BT28" s="42">
        <v>0</v>
      </c>
      <c r="BU28" s="42">
        <v>0</v>
      </c>
      <c r="BV28" s="42">
        <v>0</v>
      </c>
      <c r="BW28" s="42">
        <v>0</v>
      </c>
      <c r="BX28" s="42">
        <v>0</v>
      </c>
      <c r="BY28" s="42">
        <v>0</v>
      </c>
      <c r="BZ28" s="42">
        <v>0</v>
      </c>
      <c r="CA28" s="42">
        <v>0</v>
      </c>
      <c r="CB28" s="42">
        <f t="shared" si="0"/>
        <v>589296.1</v>
      </c>
      <c r="CC28" s="42">
        <f t="shared" si="1"/>
        <v>0</v>
      </c>
      <c r="CD28" s="42">
        <f t="shared" si="2"/>
        <v>589296.1</v>
      </c>
    </row>
    <row r="29" spans="1:82" x14ac:dyDescent="0.35">
      <c r="A29" s="59">
        <v>23197000</v>
      </c>
      <c r="B29" s="50">
        <v>1</v>
      </c>
      <c r="C29" s="50">
        <v>1</v>
      </c>
      <c r="D29" s="50">
        <v>1</v>
      </c>
      <c r="E29" s="50" t="s">
        <v>0</v>
      </c>
      <c r="F29" s="43" t="s">
        <v>321</v>
      </c>
      <c r="G29" s="43" t="s">
        <v>322</v>
      </c>
      <c r="H29" s="43" t="s">
        <v>323</v>
      </c>
      <c r="I29" s="43" t="s">
        <v>305</v>
      </c>
      <c r="J29" s="43" t="s">
        <v>324</v>
      </c>
      <c r="K29" s="43" t="s">
        <v>224</v>
      </c>
      <c r="L29" s="43" t="s">
        <v>325</v>
      </c>
      <c r="M29" s="43" t="s">
        <v>341</v>
      </c>
      <c r="N29" s="60" t="s">
        <v>327</v>
      </c>
      <c r="O29" s="60" t="s">
        <v>238</v>
      </c>
      <c r="P29" s="60" t="s">
        <v>238</v>
      </c>
      <c r="Q29" s="60" t="s">
        <v>224</v>
      </c>
      <c r="R29" s="82">
        <v>191715000</v>
      </c>
      <c r="S29" s="82">
        <v>0</v>
      </c>
      <c r="T29" s="82">
        <v>0</v>
      </c>
      <c r="U29" s="82">
        <v>0</v>
      </c>
      <c r="V29" s="82">
        <v>0</v>
      </c>
      <c r="W29" s="82">
        <v>0</v>
      </c>
      <c r="X29" s="82">
        <v>0</v>
      </c>
      <c r="Y29" s="82">
        <v>0</v>
      </c>
      <c r="Z29" s="82">
        <v>191715000</v>
      </c>
      <c r="AA29" s="135">
        <v>43454</v>
      </c>
      <c r="AB29" s="135">
        <v>46733</v>
      </c>
      <c r="AC29" s="61">
        <v>675000000</v>
      </c>
      <c r="AD29" s="61">
        <v>675000000</v>
      </c>
      <c r="AE29" s="61">
        <v>2.3671232876712329</v>
      </c>
      <c r="AF29" s="61">
        <v>8.9835616438356158</v>
      </c>
      <c r="AG29" s="128">
        <v>6.3E-2</v>
      </c>
      <c r="AH29" s="136" t="s">
        <v>2272</v>
      </c>
      <c r="AI29" s="128">
        <v>0</v>
      </c>
      <c r="AJ29" s="145">
        <v>2.3671232876712329</v>
      </c>
      <c r="AK29" s="145">
        <v>8.9835616438356158</v>
      </c>
      <c r="AL29" s="128">
        <v>0</v>
      </c>
      <c r="AM29" s="60" t="s">
        <v>342</v>
      </c>
      <c r="AN29" s="60" t="s">
        <v>224</v>
      </c>
      <c r="AO29" s="42">
        <v>5834231.3799999999</v>
      </c>
      <c r="AP29" s="42">
        <v>7952832.1299999999</v>
      </c>
      <c r="AQ29" s="42">
        <v>3052342.13</v>
      </c>
      <c r="AR29" s="42">
        <v>0</v>
      </c>
      <c r="AS29" s="42">
        <v>0</v>
      </c>
      <c r="AT29" s="42">
        <v>0</v>
      </c>
      <c r="AU29" s="42">
        <v>0</v>
      </c>
      <c r="AV29" s="42">
        <v>0</v>
      </c>
      <c r="AW29" s="42">
        <v>0</v>
      </c>
      <c r="AX29" s="42">
        <v>0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  <c r="BD29" s="42">
        <v>0</v>
      </c>
      <c r="BE29" s="42">
        <v>0</v>
      </c>
      <c r="BF29" s="42">
        <v>0</v>
      </c>
      <c r="BG29" s="42">
        <v>0</v>
      </c>
      <c r="BH29" s="42">
        <v>0</v>
      </c>
      <c r="BI29" s="42">
        <v>0</v>
      </c>
      <c r="BJ29" s="42">
        <v>0</v>
      </c>
      <c r="BK29" s="42">
        <v>0</v>
      </c>
      <c r="BL29" s="42">
        <v>0</v>
      </c>
      <c r="BM29" s="42">
        <v>0</v>
      </c>
      <c r="BN29" s="42">
        <v>0</v>
      </c>
      <c r="BO29" s="42">
        <v>0</v>
      </c>
      <c r="BP29" s="42">
        <v>0</v>
      </c>
      <c r="BQ29" s="42">
        <v>0</v>
      </c>
      <c r="BR29" s="42">
        <v>0</v>
      </c>
      <c r="BS29" s="42">
        <v>0</v>
      </c>
      <c r="BT29" s="42">
        <v>0</v>
      </c>
      <c r="BU29" s="42">
        <v>0</v>
      </c>
      <c r="BV29" s="42">
        <v>0</v>
      </c>
      <c r="BW29" s="42">
        <v>0</v>
      </c>
      <c r="BX29" s="42">
        <v>0</v>
      </c>
      <c r="BY29" s="42">
        <v>0</v>
      </c>
      <c r="BZ29" s="42">
        <v>0</v>
      </c>
      <c r="CA29" s="42">
        <v>0</v>
      </c>
      <c r="CB29" s="42">
        <f t="shared" si="0"/>
        <v>13787063.51</v>
      </c>
      <c r="CC29" s="42">
        <f t="shared" si="1"/>
        <v>3052342.13</v>
      </c>
      <c r="CD29" s="42">
        <f t="shared" si="2"/>
        <v>16839405.640000001</v>
      </c>
    </row>
    <row r="30" spans="1:82" x14ac:dyDescent="0.35">
      <c r="A30" s="59">
        <v>23183000</v>
      </c>
      <c r="B30" s="50">
        <v>1</v>
      </c>
      <c r="C30" s="50">
        <v>1</v>
      </c>
      <c r="D30" s="50">
        <v>1</v>
      </c>
      <c r="E30" s="50" t="s">
        <v>0</v>
      </c>
      <c r="F30" s="43" t="s">
        <v>321</v>
      </c>
      <c r="G30" s="43" t="s">
        <v>322</v>
      </c>
      <c r="H30" s="43" t="s">
        <v>323</v>
      </c>
      <c r="I30" s="43" t="s">
        <v>305</v>
      </c>
      <c r="J30" s="43" t="s">
        <v>324</v>
      </c>
      <c r="K30" s="43" t="s">
        <v>224</v>
      </c>
      <c r="L30" s="43" t="s">
        <v>325</v>
      </c>
      <c r="M30" s="43" t="s">
        <v>341</v>
      </c>
      <c r="N30" s="60" t="s">
        <v>327</v>
      </c>
      <c r="O30" s="60" t="s">
        <v>225</v>
      </c>
      <c r="P30" s="60" t="s">
        <v>225</v>
      </c>
      <c r="Q30" s="60" t="s">
        <v>224</v>
      </c>
      <c r="R30" s="82">
        <v>268390000</v>
      </c>
      <c r="S30" s="82">
        <v>0</v>
      </c>
      <c r="T30" s="82">
        <v>33550000</v>
      </c>
      <c r="U30" s="82">
        <v>4274110.75</v>
      </c>
      <c r="V30" s="82">
        <v>0</v>
      </c>
      <c r="W30" s="82">
        <v>0</v>
      </c>
      <c r="X30" s="82">
        <v>0</v>
      </c>
      <c r="Y30" s="82">
        <v>0</v>
      </c>
      <c r="Z30" s="82">
        <v>234840000</v>
      </c>
      <c r="AA30" s="135">
        <v>42489</v>
      </c>
      <c r="AB30" s="135">
        <v>46506</v>
      </c>
      <c r="AC30" s="61">
        <v>1500000000</v>
      </c>
      <c r="AD30" s="61">
        <v>1500000000</v>
      </c>
      <c r="AE30" s="61">
        <v>1.7452054794520548</v>
      </c>
      <c r="AF30" s="61">
        <v>11.005479452054795</v>
      </c>
      <c r="AG30" s="128">
        <v>6.3E-2</v>
      </c>
      <c r="AH30" s="136" t="s">
        <v>2272</v>
      </c>
      <c r="AI30" s="128">
        <v>0</v>
      </c>
      <c r="AJ30" s="145">
        <v>1.7452054794520548</v>
      </c>
      <c r="AK30" s="145">
        <v>11.005479452054795</v>
      </c>
      <c r="AL30" s="128">
        <v>0</v>
      </c>
      <c r="AM30" s="60" t="s">
        <v>342</v>
      </c>
      <c r="AN30" s="60" t="s">
        <v>224</v>
      </c>
      <c r="AO30" s="42">
        <v>3698730</v>
      </c>
      <c r="AP30" s="42">
        <v>9510795</v>
      </c>
      <c r="AQ30" s="42">
        <v>1584922.5</v>
      </c>
      <c r="AR30" s="42">
        <v>0</v>
      </c>
      <c r="AS30" s="42">
        <v>0</v>
      </c>
      <c r="AT30" s="42">
        <v>0</v>
      </c>
      <c r="AU30" s="42">
        <v>0</v>
      </c>
      <c r="AV30" s="42">
        <v>0</v>
      </c>
      <c r="AW30" s="42">
        <v>0</v>
      </c>
      <c r="AX30" s="42">
        <v>0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  <c r="BD30" s="42">
        <v>0</v>
      </c>
      <c r="BE30" s="42">
        <v>0</v>
      </c>
      <c r="BF30" s="42">
        <v>0</v>
      </c>
      <c r="BG30" s="42">
        <v>0</v>
      </c>
      <c r="BH30" s="42">
        <v>0</v>
      </c>
      <c r="BI30" s="42">
        <v>0</v>
      </c>
      <c r="BJ30" s="42">
        <v>0</v>
      </c>
      <c r="BK30" s="42">
        <v>0</v>
      </c>
      <c r="BL30" s="42">
        <v>0</v>
      </c>
      <c r="BM30" s="42">
        <v>0</v>
      </c>
      <c r="BN30" s="42">
        <v>0</v>
      </c>
      <c r="BO30" s="42">
        <v>0</v>
      </c>
      <c r="BP30" s="42">
        <v>0</v>
      </c>
      <c r="BQ30" s="42">
        <v>0</v>
      </c>
      <c r="BR30" s="42">
        <v>0</v>
      </c>
      <c r="BS30" s="42">
        <v>0</v>
      </c>
      <c r="BT30" s="42">
        <v>0</v>
      </c>
      <c r="BU30" s="42">
        <v>0</v>
      </c>
      <c r="BV30" s="42">
        <v>0</v>
      </c>
      <c r="BW30" s="42">
        <v>0</v>
      </c>
      <c r="BX30" s="42">
        <v>0</v>
      </c>
      <c r="BY30" s="42">
        <v>0</v>
      </c>
      <c r="BZ30" s="42">
        <v>0</v>
      </c>
      <c r="CA30" s="42">
        <v>0</v>
      </c>
      <c r="CB30" s="42">
        <f t="shared" si="0"/>
        <v>13209525</v>
      </c>
      <c r="CC30" s="42">
        <f t="shared" si="1"/>
        <v>1584922.5</v>
      </c>
      <c r="CD30" s="42">
        <f t="shared" si="2"/>
        <v>14794447.5</v>
      </c>
    </row>
    <row r="31" spans="1:82" x14ac:dyDescent="0.35">
      <c r="A31" s="59">
        <v>23184000</v>
      </c>
      <c r="B31" s="50">
        <v>1</v>
      </c>
      <c r="C31" s="50">
        <v>1</v>
      </c>
      <c r="D31" s="50">
        <v>1</v>
      </c>
      <c r="E31" s="50" t="s">
        <v>208</v>
      </c>
      <c r="F31" s="43" t="s">
        <v>321</v>
      </c>
      <c r="G31" s="43" t="s">
        <v>322</v>
      </c>
      <c r="H31" s="43" t="s">
        <v>323</v>
      </c>
      <c r="I31" s="43" t="s">
        <v>305</v>
      </c>
      <c r="J31" s="43" t="s">
        <v>324</v>
      </c>
      <c r="K31" s="43" t="s">
        <v>224</v>
      </c>
      <c r="L31" s="43" t="s">
        <v>325</v>
      </c>
      <c r="M31" s="43" t="s">
        <v>341</v>
      </c>
      <c r="N31" s="60" t="s">
        <v>327</v>
      </c>
      <c r="O31" s="60" t="s">
        <v>226</v>
      </c>
      <c r="P31" s="60" t="s">
        <v>226</v>
      </c>
      <c r="Q31" s="60" t="s">
        <v>224</v>
      </c>
      <c r="R31" s="82">
        <v>81299543.755999997</v>
      </c>
      <c r="S31" s="82">
        <v>0</v>
      </c>
      <c r="T31" s="82">
        <v>10150862.939999999</v>
      </c>
      <c r="U31" s="82">
        <v>1211098.26</v>
      </c>
      <c r="V31" s="82">
        <v>0</v>
      </c>
      <c r="W31" s="82">
        <v>-369837.22600000579</v>
      </c>
      <c r="X31" s="82">
        <v>0</v>
      </c>
      <c r="Y31" s="82">
        <v>0</v>
      </c>
      <c r="Z31" s="82">
        <v>70778843.590000004</v>
      </c>
      <c r="AA31" s="135">
        <v>42489</v>
      </c>
      <c r="AB31" s="135">
        <v>46506</v>
      </c>
      <c r="AC31" s="61">
        <v>503743800</v>
      </c>
      <c r="AD31" s="61">
        <v>503743800</v>
      </c>
      <c r="AE31" s="61">
        <v>1.7452054794520548</v>
      </c>
      <c r="AF31" s="61">
        <v>11.005479452054795</v>
      </c>
      <c r="AG31" s="128">
        <v>5.8999999999999997E-2</v>
      </c>
      <c r="AH31" s="136" t="s">
        <v>2272</v>
      </c>
      <c r="AI31" s="128">
        <v>0</v>
      </c>
      <c r="AJ31" s="145">
        <v>1.7452054794520548</v>
      </c>
      <c r="AK31" s="145">
        <v>11.005479452054795</v>
      </c>
      <c r="AL31" s="128">
        <v>0</v>
      </c>
      <c r="AM31" s="60" t="s">
        <v>342</v>
      </c>
      <c r="AN31" s="60" t="s">
        <v>224</v>
      </c>
      <c r="AO31" s="42">
        <v>1067187.675</v>
      </c>
      <c r="AP31" s="42">
        <v>2720979.3340000003</v>
      </c>
      <c r="AQ31" s="42">
        <v>454032.38900000002</v>
      </c>
      <c r="AR31" s="42">
        <v>0</v>
      </c>
      <c r="AS31" s="42">
        <v>0</v>
      </c>
      <c r="AT31" s="42">
        <v>0</v>
      </c>
      <c r="AU31" s="42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  <c r="BD31" s="42">
        <v>0</v>
      </c>
      <c r="BE31" s="42">
        <v>0</v>
      </c>
      <c r="BF31" s="42">
        <v>0</v>
      </c>
      <c r="BG31" s="42">
        <v>0</v>
      </c>
      <c r="BH31" s="42">
        <v>0</v>
      </c>
      <c r="BI31" s="42">
        <v>0</v>
      </c>
      <c r="BJ31" s="42">
        <v>0</v>
      </c>
      <c r="BK31" s="42">
        <v>0</v>
      </c>
      <c r="BL31" s="42">
        <v>0</v>
      </c>
      <c r="BM31" s="42">
        <v>0</v>
      </c>
      <c r="BN31" s="42">
        <v>0</v>
      </c>
      <c r="BO31" s="42">
        <v>0</v>
      </c>
      <c r="BP31" s="42">
        <v>0</v>
      </c>
      <c r="BQ31" s="42">
        <v>0</v>
      </c>
      <c r="BR31" s="42">
        <v>0</v>
      </c>
      <c r="BS31" s="42">
        <v>0</v>
      </c>
      <c r="BT31" s="42">
        <v>0</v>
      </c>
      <c r="BU31" s="42">
        <v>0</v>
      </c>
      <c r="BV31" s="42">
        <v>0</v>
      </c>
      <c r="BW31" s="42">
        <v>0</v>
      </c>
      <c r="BX31" s="42">
        <v>0</v>
      </c>
      <c r="BY31" s="42">
        <v>0</v>
      </c>
      <c r="BZ31" s="42">
        <v>0</v>
      </c>
      <c r="CA31" s="42">
        <v>0</v>
      </c>
      <c r="CB31" s="42">
        <f t="shared" si="0"/>
        <v>3788167.0090000005</v>
      </c>
      <c r="CC31" s="42">
        <f t="shared" si="1"/>
        <v>454032.38900000002</v>
      </c>
      <c r="CD31" s="42">
        <f t="shared" si="2"/>
        <v>4242199.398000001</v>
      </c>
    </row>
    <row r="32" spans="1:82" x14ac:dyDescent="0.35">
      <c r="A32" s="59">
        <v>23197001</v>
      </c>
      <c r="B32" s="50">
        <v>1</v>
      </c>
      <c r="C32" s="50">
        <v>1</v>
      </c>
      <c r="D32" s="50">
        <v>1</v>
      </c>
      <c r="E32" s="50" t="s">
        <v>208</v>
      </c>
      <c r="F32" s="43" t="s">
        <v>321</v>
      </c>
      <c r="G32" s="43" t="s">
        <v>322</v>
      </c>
      <c r="H32" s="43" t="s">
        <v>323</v>
      </c>
      <c r="I32" s="43" t="s">
        <v>305</v>
      </c>
      <c r="J32" s="43" t="s">
        <v>324</v>
      </c>
      <c r="K32" s="43" t="s">
        <v>224</v>
      </c>
      <c r="L32" s="43" t="s">
        <v>325</v>
      </c>
      <c r="M32" s="43" t="s">
        <v>341</v>
      </c>
      <c r="N32" s="60" t="s">
        <v>327</v>
      </c>
      <c r="O32" s="60" t="s">
        <v>239</v>
      </c>
      <c r="P32" s="60" t="s">
        <v>239</v>
      </c>
      <c r="Q32" s="60" t="s">
        <v>224</v>
      </c>
      <c r="R32" s="82">
        <v>60684656.267999999</v>
      </c>
      <c r="S32" s="82">
        <v>0</v>
      </c>
      <c r="T32" s="82">
        <v>0</v>
      </c>
      <c r="U32" s="82">
        <v>0</v>
      </c>
      <c r="V32" s="82">
        <v>0</v>
      </c>
      <c r="W32" s="82">
        <v>-305528.24400000199</v>
      </c>
      <c r="X32" s="82">
        <v>0</v>
      </c>
      <c r="Y32" s="82">
        <v>0</v>
      </c>
      <c r="Z32" s="82">
        <v>60379128.023999996</v>
      </c>
      <c r="AA32" s="135">
        <v>43454</v>
      </c>
      <c r="AB32" s="135">
        <v>46733</v>
      </c>
      <c r="AC32" s="61">
        <v>236782800</v>
      </c>
      <c r="AD32" s="61">
        <v>236782800</v>
      </c>
      <c r="AE32" s="61">
        <v>2.3671232876712329</v>
      </c>
      <c r="AF32" s="61">
        <v>8.9835616438356158</v>
      </c>
      <c r="AG32" s="128">
        <v>5.8999999999999997E-2</v>
      </c>
      <c r="AH32" s="136" t="s">
        <v>2272</v>
      </c>
      <c r="AI32" s="128">
        <v>0</v>
      </c>
      <c r="AJ32" s="145">
        <v>2.3671232876712329</v>
      </c>
      <c r="AK32" s="145">
        <v>8.9835616438356176</v>
      </c>
      <c r="AL32" s="128">
        <v>0</v>
      </c>
      <c r="AM32" s="60" t="s">
        <v>342</v>
      </c>
      <c r="AN32" s="60" t="s">
        <v>224</v>
      </c>
      <c r="AO32" s="42">
        <v>1701780.841</v>
      </c>
      <c r="AP32" s="42">
        <v>2320368.8480000002</v>
      </c>
      <c r="AQ32" s="42">
        <v>891768.94700000004</v>
      </c>
      <c r="AR32" s="42">
        <v>0</v>
      </c>
      <c r="AS32" s="42">
        <v>0</v>
      </c>
      <c r="AT32" s="42">
        <v>0</v>
      </c>
      <c r="AU32" s="42">
        <v>0</v>
      </c>
      <c r="AV32" s="42">
        <v>0</v>
      </c>
      <c r="AW32" s="42">
        <v>0</v>
      </c>
      <c r="AX32" s="42">
        <v>0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  <c r="BD32" s="42">
        <v>0</v>
      </c>
      <c r="BE32" s="42">
        <v>0</v>
      </c>
      <c r="BF32" s="42">
        <v>0</v>
      </c>
      <c r="BG32" s="42">
        <v>0</v>
      </c>
      <c r="BH32" s="42">
        <v>0</v>
      </c>
      <c r="BI32" s="42">
        <v>0</v>
      </c>
      <c r="BJ32" s="42">
        <v>0</v>
      </c>
      <c r="BK32" s="42">
        <v>0</v>
      </c>
      <c r="BL32" s="42">
        <v>0</v>
      </c>
      <c r="BM32" s="42">
        <v>0</v>
      </c>
      <c r="BN32" s="42">
        <v>0</v>
      </c>
      <c r="BO32" s="42">
        <v>0</v>
      </c>
      <c r="BP32" s="42">
        <v>0</v>
      </c>
      <c r="BQ32" s="42">
        <v>0</v>
      </c>
      <c r="BR32" s="42">
        <v>0</v>
      </c>
      <c r="BS32" s="42">
        <v>0</v>
      </c>
      <c r="BT32" s="42">
        <v>0</v>
      </c>
      <c r="BU32" s="42">
        <v>0</v>
      </c>
      <c r="BV32" s="42">
        <v>0</v>
      </c>
      <c r="BW32" s="42">
        <v>0</v>
      </c>
      <c r="BX32" s="42">
        <v>0</v>
      </c>
      <c r="BY32" s="42">
        <v>0</v>
      </c>
      <c r="BZ32" s="42">
        <v>0</v>
      </c>
      <c r="CA32" s="42">
        <v>0</v>
      </c>
      <c r="CB32" s="42">
        <f t="shared" si="0"/>
        <v>4022149.6890000002</v>
      </c>
      <c r="CC32" s="42">
        <f t="shared" si="1"/>
        <v>891768.94700000004</v>
      </c>
      <c r="CD32" s="42">
        <f t="shared" si="2"/>
        <v>4913918.6359999999</v>
      </c>
    </row>
    <row r="33" spans="1:82" x14ac:dyDescent="0.35">
      <c r="A33" s="59">
        <v>23148000</v>
      </c>
      <c r="B33" s="50">
        <v>1</v>
      </c>
      <c r="C33" s="50">
        <v>1</v>
      </c>
      <c r="D33" s="50">
        <v>1</v>
      </c>
      <c r="E33" s="50" t="s">
        <v>0</v>
      </c>
      <c r="F33" s="43" t="s">
        <v>321</v>
      </c>
      <c r="G33" s="43" t="s">
        <v>322</v>
      </c>
      <c r="H33" s="43" t="s">
        <v>323</v>
      </c>
      <c r="I33" s="43" t="s">
        <v>305</v>
      </c>
      <c r="J33" s="43" t="s">
        <v>324</v>
      </c>
      <c r="K33" s="43" t="s">
        <v>193</v>
      </c>
      <c r="L33" s="43" t="s">
        <v>325</v>
      </c>
      <c r="M33" s="43" t="s">
        <v>341</v>
      </c>
      <c r="N33" s="60" t="s">
        <v>2148</v>
      </c>
      <c r="O33" s="60" t="s">
        <v>195</v>
      </c>
      <c r="P33" s="60" t="s">
        <v>195</v>
      </c>
      <c r="Q33" s="60" t="s">
        <v>193</v>
      </c>
      <c r="R33" s="82">
        <v>1529224.1</v>
      </c>
      <c r="S33" s="82">
        <v>0</v>
      </c>
      <c r="T33" s="82">
        <v>0</v>
      </c>
      <c r="U33" s="82">
        <v>0</v>
      </c>
      <c r="V33" s="82">
        <v>0</v>
      </c>
      <c r="W33" s="82">
        <v>0</v>
      </c>
      <c r="X33" s="82">
        <v>0</v>
      </c>
      <c r="Y33" s="82">
        <v>0</v>
      </c>
      <c r="Z33" s="82">
        <v>1529224.1</v>
      </c>
      <c r="AA33" s="135">
        <v>37425</v>
      </c>
      <c r="AB33" s="135">
        <v>48516</v>
      </c>
      <c r="AC33" s="61">
        <v>4969978.46</v>
      </c>
      <c r="AD33" s="61">
        <v>4969978.46</v>
      </c>
      <c r="AE33" s="61">
        <v>7.2520547945205482</v>
      </c>
      <c r="AF33" s="61">
        <v>30.386301369863013</v>
      </c>
      <c r="AG33" s="128">
        <v>0.01</v>
      </c>
      <c r="AH33" s="136" t="s">
        <v>2272</v>
      </c>
      <c r="AI33" s="128">
        <v>0</v>
      </c>
      <c r="AJ33" s="145">
        <v>7.2520547945205482</v>
      </c>
      <c r="AK33" s="145">
        <v>30.386301369863013</v>
      </c>
      <c r="AL33" s="128">
        <v>0</v>
      </c>
      <c r="AM33" s="60" t="s">
        <v>342</v>
      </c>
      <c r="AN33" s="60" t="s">
        <v>193</v>
      </c>
      <c r="AO33" s="42">
        <v>15292.24</v>
      </c>
      <c r="AP33" s="42">
        <v>13380.71</v>
      </c>
      <c r="AQ33" s="42">
        <v>11469.18</v>
      </c>
      <c r="AR33" s="42">
        <v>9583.84</v>
      </c>
      <c r="AS33" s="42">
        <v>7646.12</v>
      </c>
      <c r="AT33" s="42">
        <v>5734.59</v>
      </c>
      <c r="AU33" s="42">
        <v>3823.06</v>
      </c>
      <c r="AV33" s="42">
        <v>1916.77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  <c r="BD33" s="42">
        <v>0</v>
      </c>
      <c r="BE33" s="42">
        <v>0</v>
      </c>
      <c r="BF33" s="42">
        <v>0</v>
      </c>
      <c r="BG33" s="42">
        <v>0</v>
      </c>
      <c r="BH33" s="42">
        <v>0</v>
      </c>
      <c r="BI33" s="42">
        <v>0</v>
      </c>
      <c r="BJ33" s="42">
        <v>0</v>
      </c>
      <c r="BK33" s="42">
        <v>0</v>
      </c>
      <c r="BL33" s="42">
        <v>0</v>
      </c>
      <c r="BM33" s="42">
        <v>0</v>
      </c>
      <c r="BN33" s="42">
        <v>0</v>
      </c>
      <c r="BO33" s="42">
        <v>0</v>
      </c>
      <c r="BP33" s="42">
        <v>0</v>
      </c>
      <c r="BQ33" s="42">
        <v>0</v>
      </c>
      <c r="BR33" s="42">
        <v>0</v>
      </c>
      <c r="BS33" s="42">
        <v>0</v>
      </c>
      <c r="BT33" s="42">
        <v>0</v>
      </c>
      <c r="BU33" s="42">
        <v>0</v>
      </c>
      <c r="BV33" s="42">
        <v>0</v>
      </c>
      <c r="BW33" s="42">
        <v>0</v>
      </c>
      <c r="BX33" s="42">
        <v>0</v>
      </c>
      <c r="BY33" s="42">
        <v>0</v>
      </c>
      <c r="BZ33" s="42">
        <v>0</v>
      </c>
      <c r="CA33" s="42">
        <v>0</v>
      </c>
      <c r="CB33" s="42">
        <f t="shared" si="0"/>
        <v>28672.949999999997</v>
      </c>
      <c r="CC33" s="42">
        <f t="shared" si="1"/>
        <v>40173.55999999999</v>
      </c>
      <c r="CD33" s="42">
        <f t="shared" si="2"/>
        <v>68846.50999999998</v>
      </c>
    </row>
    <row r="34" spans="1:82" x14ac:dyDescent="0.35">
      <c r="A34" s="59">
        <v>23124000</v>
      </c>
      <c r="B34" s="50">
        <v>1</v>
      </c>
      <c r="C34" s="50">
        <v>1</v>
      </c>
      <c r="D34" s="50">
        <v>1</v>
      </c>
      <c r="E34" s="50" t="s">
        <v>0</v>
      </c>
      <c r="F34" s="43" t="s">
        <v>321</v>
      </c>
      <c r="G34" s="43" t="s">
        <v>322</v>
      </c>
      <c r="H34" s="43" t="s">
        <v>323</v>
      </c>
      <c r="I34" s="43" t="s">
        <v>305</v>
      </c>
      <c r="J34" s="43" t="s">
        <v>324</v>
      </c>
      <c r="K34" s="43" t="s">
        <v>193</v>
      </c>
      <c r="L34" s="43" t="s">
        <v>325</v>
      </c>
      <c r="M34" s="43" t="s">
        <v>341</v>
      </c>
      <c r="N34" s="60" t="s">
        <v>2148</v>
      </c>
      <c r="O34" s="60" t="s">
        <v>194</v>
      </c>
      <c r="P34" s="60" t="s">
        <v>194</v>
      </c>
      <c r="Q34" s="60" t="s">
        <v>193</v>
      </c>
      <c r="R34" s="82">
        <v>961532.6</v>
      </c>
      <c r="S34" s="82">
        <v>0</v>
      </c>
      <c r="T34" s="82">
        <v>0</v>
      </c>
      <c r="U34" s="82">
        <v>0</v>
      </c>
      <c r="V34" s="82">
        <v>0</v>
      </c>
      <c r="W34" s="82">
        <v>0</v>
      </c>
      <c r="X34" s="82">
        <v>0</v>
      </c>
      <c r="Y34" s="82">
        <v>0</v>
      </c>
      <c r="Z34" s="82">
        <v>961532.6</v>
      </c>
      <c r="AA34" s="135">
        <v>36374</v>
      </c>
      <c r="AB34" s="135">
        <v>47496</v>
      </c>
      <c r="AC34" s="61">
        <v>5000000</v>
      </c>
      <c r="AD34" s="61">
        <v>4999970.1500000004</v>
      </c>
      <c r="AE34" s="61">
        <v>4.4575342465753423</v>
      </c>
      <c r="AF34" s="61">
        <v>30.471232876712328</v>
      </c>
      <c r="AG34" s="128">
        <v>2.5000000000000001E-2</v>
      </c>
      <c r="AH34" s="136" t="s">
        <v>2272</v>
      </c>
      <c r="AI34" s="128">
        <v>0</v>
      </c>
      <c r="AJ34" s="145">
        <v>4.4575342465753423</v>
      </c>
      <c r="AK34" s="145">
        <v>30.471232876712328</v>
      </c>
      <c r="AL34" s="128">
        <v>0</v>
      </c>
      <c r="AM34" s="60" t="s">
        <v>342</v>
      </c>
      <c r="AN34" s="60" t="s">
        <v>193</v>
      </c>
      <c r="AO34" s="42">
        <v>9403.1200000000008</v>
      </c>
      <c r="AP34" s="42">
        <v>22157.690000000002</v>
      </c>
      <c r="AQ34" s="42">
        <v>17350.02</v>
      </c>
      <c r="AR34" s="42">
        <v>12542.37</v>
      </c>
      <c r="AS34" s="42">
        <v>7734.7</v>
      </c>
      <c r="AT34" s="42">
        <v>2927.04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  <c r="BN34" s="42">
        <v>0</v>
      </c>
      <c r="BO34" s="42">
        <v>0</v>
      </c>
      <c r="BP34" s="42">
        <v>0</v>
      </c>
      <c r="BQ34" s="42">
        <v>0</v>
      </c>
      <c r="BR34" s="42">
        <v>0</v>
      </c>
      <c r="BS34" s="42">
        <v>0</v>
      </c>
      <c r="BT34" s="42">
        <v>0</v>
      </c>
      <c r="BU34" s="42">
        <v>0</v>
      </c>
      <c r="BV34" s="42">
        <v>0</v>
      </c>
      <c r="BW34" s="42">
        <v>0</v>
      </c>
      <c r="BX34" s="42">
        <v>0</v>
      </c>
      <c r="BY34" s="42">
        <v>0</v>
      </c>
      <c r="BZ34" s="42">
        <v>0</v>
      </c>
      <c r="CA34" s="42">
        <v>0</v>
      </c>
      <c r="CB34" s="42">
        <f t="shared" si="0"/>
        <v>31560.810000000005</v>
      </c>
      <c r="CC34" s="42">
        <f t="shared" si="1"/>
        <v>40554.129999999997</v>
      </c>
      <c r="CD34" s="42">
        <f t="shared" si="2"/>
        <v>72114.94</v>
      </c>
    </row>
    <row r="35" spans="1:82" x14ac:dyDescent="0.35">
      <c r="A35" s="59">
        <v>23171000</v>
      </c>
      <c r="B35" s="50">
        <v>1</v>
      </c>
      <c r="C35" s="50">
        <v>1</v>
      </c>
      <c r="D35" s="50">
        <v>1</v>
      </c>
      <c r="E35" s="50" t="s">
        <v>0</v>
      </c>
      <c r="F35" s="43" t="s">
        <v>321</v>
      </c>
      <c r="G35" s="43" t="s">
        <v>322</v>
      </c>
      <c r="H35" s="43" t="s">
        <v>323</v>
      </c>
      <c r="I35" s="43" t="s">
        <v>305</v>
      </c>
      <c r="J35" s="43" t="s">
        <v>324</v>
      </c>
      <c r="K35" s="43" t="s">
        <v>200</v>
      </c>
      <c r="L35" s="43" t="s">
        <v>325</v>
      </c>
      <c r="M35" s="43" t="s">
        <v>341</v>
      </c>
      <c r="N35" s="60" t="s">
        <v>327</v>
      </c>
      <c r="O35" s="60" t="s">
        <v>210</v>
      </c>
      <c r="P35" s="60" t="s">
        <v>210</v>
      </c>
      <c r="Q35" s="60" t="s">
        <v>200</v>
      </c>
      <c r="R35" s="82">
        <v>162886006.322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162886006.322</v>
      </c>
      <c r="AA35" s="135">
        <v>41374</v>
      </c>
      <c r="AB35" s="135">
        <v>47928</v>
      </c>
      <c r="AC35" s="61">
        <v>312480966.99000001</v>
      </c>
      <c r="AD35" s="61">
        <v>312480966.99000001</v>
      </c>
      <c r="AE35" s="61">
        <v>5.6410958904109592</v>
      </c>
      <c r="AF35" s="61">
        <v>17.956164383561642</v>
      </c>
      <c r="AG35" s="128">
        <v>8.6613300000000004E-2</v>
      </c>
      <c r="AH35" s="136" t="s">
        <v>2271</v>
      </c>
      <c r="AI35" s="128">
        <v>0.04</v>
      </c>
      <c r="AJ35" s="145">
        <v>5.6410958904109592</v>
      </c>
      <c r="AK35" s="145">
        <v>17.956164383561642</v>
      </c>
      <c r="AL35" s="128">
        <v>0</v>
      </c>
      <c r="AM35" s="60" t="s">
        <v>342</v>
      </c>
      <c r="AN35" s="60" t="s">
        <v>200</v>
      </c>
      <c r="AO35" s="42">
        <v>8082044.9199999999</v>
      </c>
      <c r="AP35" s="42">
        <v>14022787.190000001</v>
      </c>
      <c r="AQ35" s="42">
        <v>11350734.289999999</v>
      </c>
      <c r="AR35" s="42">
        <v>8704303.8100000005</v>
      </c>
      <c r="AS35" s="42">
        <v>6006628.4900000002</v>
      </c>
      <c r="AT35" s="42">
        <v>3334575.6</v>
      </c>
      <c r="AU35" s="42">
        <v>662522.69999999995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0</v>
      </c>
      <c r="BL35" s="42">
        <v>0</v>
      </c>
      <c r="BM35" s="42">
        <v>0</v>
      </c>
      <c r="BN35" s="42">
        <v>0</v>
      </c>
      <c r="BO35" s="42">
        <v>0</v>
      </c>
      <c r="BP35" s="42">
        <v>0</v>
      </c>
      <c r="BQ35" s="42">
        <v>0</v>
      </c>
      <c r="BR35" s="42">
        <v>0</v>
      </c>
      <c r="BS35" s="42">
        <v>0</v>
      </c>
      <c r="BT35" s="42">
        <v>0</v>
      </c>
      <c r="BU35" s="42">
        <v>0</v>
      </c>
      <c r="BV35" s="42">
        <v>0</v>
      </c>
      <c r="BW35" s="42">
        <v>0</v>
      </c>
      <c r="BX35" s="42">
        <v>0</v>
      </c>
      <c r="BY35" s="42">
        <v>0</v>
      </c>
      <c r="BZ35" s="42">
        <v>0</v>
      </c>
      <c r="CA35" s="42">
        <v>0</v>
      </c>
      <c r="CB35" s="42">
        <f t="shared" si="0"/>
        <v>22104832.109999999</v>
      </c>
      <c r="CC35" s="42">
        <f t="shared" si="1"/>
        <v>30058764.890000004</v>
      </c>
      <c r="CD35" s="42">
        <f t="shared" si="2"/>
        <v>52163597</v>
      </c>
    </row>
    <row r="36" spans="1:82" x14ac:dyDescent="0.35">
      <c r="A36" s="59">
        <v>23200000</v>
      </c>
      <c r="B36" s="50">
        <v>1</v>
      </c>
      <c r="C36" s="50">
        <v>1</v>
      </c>
      <c r="D36" s="50">
        <v>1</v>
      </c>
      <c r="E36" s="50" t="s">
        <v>208</v>
      </c>
      <c r="F36" s="43" t="s">
        <v>321</v>
      </c>
      <c r="G36" s="43" t="s">
        <v>322</v>
      </c>
      <c r="H36" s="43" t="s">
        <v>323</v>
      </c>
      <c r="I36" s="43" t="s">
        <v>305</v>
      </c>
      <c r="J36" s="43" t="s">
        <v>324</v>
      </c>
      <c r="K36" s="43" t="s">
        <v>200</v>
      </c>
      <c r="L36" s="43" t="s">
        <v>325</v>
      </c>
      <c r="M36" s="43" t="s">
        <v>341</v>
      </c>
      <c r="N36" s="60" t="s">
        <v>327</v>
      </c>
      <c r="O36" s="60" t="s">
        <v>242</v>
      </c>
      <c r="P36" s="60" t="s">
        <v>242</v>
      </c>
      <c r="Q36" s="60" t="s">
        <v>200</v>
      </c>
      <c r="R36" s="82">
        <v>36691799.266000003</v>
      </c>
      <c r="S36" s="82">
        <v>0</v>
      </c>
      <c r="T36" s="82">
        <v>0</v>
      </c>
      <c r="U36" s="82">
        <v>0</v>
      </c>
      <c r="V36" s="82">
        <v>0</v>
      </c>
      <c r="W36" s="82">
        <v>-184731.72100000741</v>
      </c>
      <c r="X36" s="82">
        <v>0</v>
      </c>
      <c r="Y36" s="82">
        <v>0</v>
      </c>
      <c r="Z36" s="82">
        <v>36507067.545000002</v>
      </c>
      <c r="AA36" s="135">
        <v>43773</v>
      </c>
      <c r="AB36" s="135">
        <v>51034</v>
      </c>
      <c r="AC36" s="61">
        <v>113542860.57799999</v>
      </c>
      <c r="AD36" s="61">
        <v>113542860.57799999</v>
      </c>
      <c r="AE36" s="61">
        <v>14.150684931506849</v>
      </c>
      <c r="AF36" s="61">
        <v>19.893150684931506</v>
      </c>
      <c r="AG36" s="128">
        <v>0.02</v>
      </c>
      <c r="AH36" s="136" t="s">
        <v>2272</v>
      </c>
      <c r="AI36" s="128">
        <v>0</v>
      </c>
      <c r="AJ36" s="145">
        <v>14.150684931506849</v>
      </c>
      <c r="AK36" s="145">
        <v>19.893150684931506</v>
      </c>
      <c r="AL36" s="128">
        <v>0</v>
      </c>
      <c r="AM36" s="60" t="s">
        <v>342</v>
      </c>
      <c r="AN36" s="60" t="s">
        <v>200</v>
      </c>
      <c r="AO36" s="42">
        <v>373183.35700000002</v>
      </c>
      <c r="AP36" s="42">
        <v>701886.83799999999</v>
      </c>
      <c r="AQ36" s="42">
        <v>650832.89300000004</v>
      </c>
      <c r="AR36" s="42">
        <v>601457.43500000006</v>
      </c>
      <c r="AS36" s="42">
        <v>548725.00399999996</v>
      </c>
      <c r="AT36" s="42">
        <v>497671.05800000002</v>
      </c>
      <c r="AU36" s="42">
        <v>446617.11300000001</v>
      </c>
      <c r="AV36" s="42">
        <v>396682.15899999999</v>
      </c>
      <c r="AW36" s="42">
        <v>344509.22399999999</v>
      </c>
      <c r="AX36" s="42">
        <v>293455.27899999998</v>
      </c>
      <c r="AY36" s="42">
        <v>242401.334</v>
      </c>
      <c r="AZ36" s="42">
        <v>191906.883</v>
      </c>
      <c r="BA36" s="42">
        <v>140293.44200000001</v>
      </c>
      <c r="BB36" s="42">
        <v>89239.498000000007</v>
      </c>
      <c r="BC36" s="42">
        <v>38185.553</v>
      </c>
      <c r="BD36" s="42">
        <v>0</v>
      </c>
      <c r="BE36" s="42">
        <v>0</v>
      </c>
      <c r="BF36" s="42">
        <v>0</v>
      </c>
      <c r="BG36" s="42">
        <v>0</v>
      </c>
      <c r="BH36" s="42">
        <v>0</v>
      </c>
      <c r="BI36" s="42">
        <v>0</v>
      </c>
      <c r="BJ36" s="42">
        <v>0</v>
      </c>
      <c r="BK36" s="42">
        <v>0</v>
      </c>
      <c r="BL36" s="42">
        <v>0</v>
      </c>
      <c r="BM36" s="42">
        <v>0</v>
      </c>
      <c r="BN36" s="42">
        <v>0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2">
        <v>0</v>
      </c>
      <c r="BW36" s="42">
        <v>0</v>
      </c>
      <c r="BX36" s="42">
        <v>0</v>
      </c>
      <c r="BY36" s="42">
        <v>0</v>
      </c>
      <c r="BZ36" s="42">
        <v>0</v>
      </c>
      <c r="CA36" s="42">
        <v>0</v>
      </c>
      <c r="CB36" s="42">
        <f t="shared" si="0"/>
        <v>1075070.1950000001</v>
      </c>
      <c r="CC36" s="42">
        <f t="shared" si="1"/>
        <v>4481976.875</v>
      </c>
      <c r="CD36" s="42">
        <f t="shared" si="2"/>
        <v>5557047.0700000003</v>
      </c>
    </row>
    <row r="37" spans="1:82" x14ac:dyDescent="0.35">
      <c r="A37" s="59">
        <v>23187000</v>
      </c>
      <c r="B37" s="50">
        <v>1</v>
      </c>
      <c r="C37" s="50">
        <v>1</v>
      </c>
      <c r="D37" s="50">
        <v>1</v>
      </c>
      <c r="E37" s="50" t="s">
        <v>0</v>
      </c>
      <c r="F37" s="43" t="s">
        <v>321</v>
      </c>
      <c r="G37" s="43" t="s">
        <v>322</v>
      </c>
      <c r="H37" s="43" t="s">
        <v>323</v>
      </c>
      <c r="I37" s="43" t="s">
        <v>305</v>
      </c>
      <c r="J37" s="43" t="s">
        <v>324</v>
      </c>
      <c r="K37" s="43" t="s">
        <v>200</v>
      </c>
      <c r="L37" s="43" t="s">
        <v>325</v>
      </c>
      <c r="M37" s="43" t="s">
        <v>341</v>
      </c>
      <c r="N37" s="60" t="s">
        <v>327</v>
      </c>
      <c r="O37" s="60" t="s">
        <v>229</v>
      </c>
      <c r="P37" s="60" t="s">
        <v>229</v>
      </c>
      <c r="Q37" s="60" t="s">
        <v>200</v>
      </c>
      <c r="R37" s="82">
        <v>82053749.510000005</v>
      </c>
      <c r="S37" s="82">
        <v>0</v>
      </c>
      <c r="T37" s="82">
        <v>3418906.23</v>
      </c>
      <c r="U37" s="82">
        <v>1237644.06</v>
      </c>
      <c r="V37" s="82">
        <v>0</v>
      </c>
      <c r="W37" s="82">
        <v>0</v>
      </c>
      <c r="X37" s="82">
        <v>0</v>
      </c>
      <c r="Y37" s="82">
        <v>0</v>
      </c>
      <c r="Z37" s="82">
        <v>78634843.280000001</v>
      </c>
      <c r="AA37" s="135">
        <v>42691</v>
      </c>
      <c r="AB37" s="135">
        <v>50061</v>
      </c>
      <c r="AC37" s="61">
        <v>102567186.91</v>
      </c>
      <c r="AD37" s="61">
        <v>102567186.91</v>
      </c>
      <c r="AE37" s="61">
        <v>11.484931506849316</v>
      </c>
      <c r="AF37" s="61">
        <v>20.19178082191781</v>
      </c>
      <c r="AG37" s="128">
        <v>0.03</v>
      </c>
      <c r="AH37" s="136" t="s">
        <v>2272</v>
      </c>
      <c r="AI37" s="128">
        <v>0</v>
      </c>
      <c r="AJ37" s="145">
        <v>11.484931506849316</v>
      </c>
      <c r="AK37" s="145">
        <v>20.19178082191781</v>
      </c>
      <c r="AL37" s="128">
        <v>0</v>
      </c>
      <c r="AM37" s="60" t="s">
        <v>342</v>
      </c>
      <c r="AN37" s="60" t="s">
        <v>200</v>
      </c>
      <c r="AO37" s="42">
        <v>0</v>
      </c>
      <c r="AP37" s="42">
        <v>2340241.31</v>
      </c>
      <c r="AQ37" s="42">
        <v>2132257.86</v>
      </c>
      <c r="AR37" s="42">
        <v>1929402.75</v>
      </c>
      <c r="AS37" s="42">
        <v>1716290.93</v>
      </c>
      <c r="AT37" s="42">
        <v>1508307.46</v>
      </c>
      <c r="AU37" s="42">
        <v>1300324.01</v>
      </c>
      <c r="AV37" s="42">
        <v>1095189.6299999999</v>
      </c>
      <c r="AW37" s="42">
        <v>884357.08</v>
      </c>
      <c r="AX37" s="42">
        <v>676373.61</v>
      </c>
      <c r="AY37" s="42">
        <v>468390.15</v>
      </c>
      <c r="AZ37" s="42">
        <v>260976.51</v>
      </c>
      <c r="BA37" s="42">
        <v>52423.23</v>
      </c>
      <c r="BB37" s="42">
        <v>0</v>
      </c>
      <c r="BC37" s="42">
        <v>0</v>
      </c>
      <c r="BD37" s="42">
        <v>0</v>
      </c>
      <c r="BE37" s="42">
        <v>0</v>
      </c>
      <c r="BF37" s="42">
        <v>0</v>
      </c>
      <c r="BG37" s="42">
        <v>0</v>
      </c>
      <c r="BH37" s="42">
        <v>0</v>
      </c>
      <c r="BI37" s="42">
        <v>0</v>
      </c>
      <c r="BJ37" s="42">
        <v>0</v>
      </c>
      <c r="BK37" s="42">
        <v>0</v>
      </c>
      <c r="BL37" s="42">
        <v>0</v>
      </c>
      <c r="BM37" s="42">
        <v>0</v>
      </c>
      <c r="BN37" s="42">
        <v>0</v>
      </c>
      <c r="BO37" s="42">
        <v>0</v>
      </c>
      <c r="BP37" s="42">
        <v>0</v>
      </c>
      <c r="BQ37" s="42">
        <v>0</v>
      </c>
      <c r="BR37" s="42">
        <v>0</v>
      </c>
      <c r="BS37" s="42">
        <v>0</v>
      </c>
      <c r="BT37" s="42">
        <v>0</v>
      </c>
      <c r="BU37" s="42">
        <v>0</v>
      </c>
      <c r="BV37" s="42">
        <v>0</v>
      </c>
      <c r="BW37" s="42">
        <v>0</v>
      </c>
      <c r="BX37" s="42">
        <v>0</v>
      </c>
      <c r="BY37" s="42">
        <v>0</v>
      </c>
      <c r="BZ37" s="42">
        <v>0</v>
      </c>
      <c r="CA37" s="42">
        <v>0</v>
      </c>
      <c r="CB37" s="42">
        <f t="shared" si="0"/>
        <v>2340241.31</v>
      </c>
      <c r="CC37" s="42">
        <f t="shared" si="1"/>
        <v>12024293.220000001</v>
      </c>
      <c r="CD37" s="42">
        <f t="shared" si="2"/>
        <v>14364534.530000001</v>
      </c>
    </row>
    <row r="38" spans="1:82" x14ac:dyDescent="0.35">
      <c r="A38" s="59">
        <v>23182000</v>
      </c>
      <c r="B38" s="50">
        <v>1</v>
      </c>
      <c r="C38" s="50">
        <v>1</v>
      </c>
      <c r="D38" s="50">
        <v>1</v>
      </c>
      <c r="E38" s="50" t="s">
        <v>0</v>
      </c>
      <c r="F38" s="43" t="s">
        <v>321</v>
      </c>
      <c r="G38" s="43" t="s">
        <v>322</v>
      </c>
      <c r="H38" s="43" t="s">
        <v>323</v>
      </c>
      <c r="I38" s="43" t="s">
        <v>305</v>
      </c>
      <c r="J38" s="43" t="s">
        <v>324</v>
      </c>
      <c r="K38" s="43" t="s">
        <v>200</v>
      </c>
      <c r="L38" s="43" t="s">
        <v>325</v>
      </c>
      <c r="M38" s="43" t="s">
        <v>341</v>
      </c>
      <c r="N38" s="60" t="s">
        <v>327</v>
      </c>
      <c r="O38" s="60" t="s">
        <v>223</v>
      </c>
      <c r="P38" s="60" t="s">
        <v>223</v>
      </c>
      <c r="Q38" s="60" t="s">
        <v>200</v>
      </c>
      <c r="R38" s="82">
        <v>92132993.959999993</v>
      </c>
      <c r="S38" s="82">
        <v>0</v>
      </c>
      <c r="T38" s="82">
        <v>4187863.34</v>
      </c>
      <c r="U38" s="82">
        <v>1389672.65</v>
      </c>
      <c r="V38" s="82">
        <v>0</v>
      </c>
      <c r="W38" s="82">
        <v>0</v>
      </c>
      <c r="X38" s="82">
        <v>0</v>
      </c>
      <c r="Y38" s="82">
        <v>0</v>
      </c>
      <c r="Z38" s="82">
        <v>87945130.620000005</v>
      </c>
      <c r="AA38" s="135">
        <v>42425</v>
      </c>
      <c r="AB38" s="135">
        <v>49856</v>
      </c>
      <c r="AC38" s="61">
        <v>198244300</v>
      </c>
      <c r="AD38" s="61">
        <v>198244300</v>
      </c>
      <c r="AE38" s="61">
        <v>10.923287671232877</v>
      </c>
      <c r="AF38" s="61">
        <v>20.358904109589041</v>
      </c>
      <c r="AG38" s="128">
        <v>0.03</v>
      </c>
      <c r="AH38" s="136" t="s">
        <v>2272</v>
      </c>
      <c r="AI38" s="128">
        <v>0</v>
      </c>
      <c r="AJ38" s="145">
        <v>10.923287671232877</v>
      </c>
      <c r="AK38" s="145">
        <v>20.358904109589041</v>
      </c>
      <c r="AL38" s="128">
        <v>0</v>
      </c>
      <c r="AM38" s="60" t="s">
        <v>342</v>
      </c>
      <c r="AN38" s="60" t="s">
        <v>200</v>
      </c>
      <c r="AO38" s="42">
        <v>0</v>
      </c>
      <c r="AP38" s="42">
        <v>2611830.7800000003</v>
      </c>
      <c r="AQ38" s="42">
        <v>2357069.09</v>
      </c>
      <c r="AR38" s="42">
        <v>2107891.2200000002</v>
      </c>
      <c r="AS38" s="42">
        <v>1847545.73</v>
      </c>
      <c r="AT38" s="42">
        <v>1592784.04</v>
      </c>
      <c r="AU38" s="42">
        <v>1338022.3500000001</v>
      </c>
      <c r="AV38" s="42">
        <v>1086052.58</v>
      </c>
      <c r="AW38" s="42">
        <v>828498.98</v>
      </c>
      <c r="AX38" s="42">
        <v>573737.29</v>
      </c>
      <c r="AY38" s="42">
        <v>318975.59999999998</v>
      </c>
      <c r="AZ38" s="42">
        <v>0</v>
      </c>
      <c r="BA38" s="42">
        <v>0</v>
      </c>
      <c r="BB38" s="42">
        <v>0</v>
      </c>
      <c r="BC38" s="42">
        <v>0</v>
      </c>
      <c r="BD38" s="42">
        <v>0</v>
      </c>
      <c r="BE38" s="42">
        <v>0</v>
      </c>
      <c r="BF38" s="42">
        <v>0</v>
      </c>
      <c r="BG38" s="42">
        <v>0</v>
      </c>
      <c r="BH38" s="42">
        <v>0</v>
      </c>
      <c r="BI38" s="42">
        <v>0</v>
      </c>
      <c r="BJ38" s="42">
        <v>0</v>
      </c>
      <c r="BK38" s="42">
        <v>0</v>
      </c>
      <c r="BL38" s="42">
        <v>0</v>
      </c>
      <c r="BM38" s="42">
        <v>0</v>
      </c>
      <c r="BN38" s="42">
        <v>0</v>
      </c>
      <c r="BO38" s="42">
        <v>0</v>
      </c>
      <c r="BP38" s="42">
        <v>0</v>
      </c>
      <c r="BQ38" s="42">
        <v>0</v>
      </c>
      <c r="BR38" s="42">
        <v>0</v>
      </c>
      <c r="BS38" s="42">
        <v>0</v>
      </c>
      <c r="BT38" s="42">
        <v>0</v>
      </c>
      <c r="BU38" s="42">
        <v>0</v>
      </c>
      <c r="BV38" s="42">
        <v>0</v>
      </c>
      <c r="BW38" s="42">
        <v>0</v>
      </c>
      <c r="BX38" s="42">
        <v>0</v>
      </c>
      <c r="BY38" s="42">
        <v>0</v>
      </c>
      <c r="BZ38" s="42">
        <v>0</v>
      </c>
      <c r="CA38" s="42">
        <v>0</v>
      </c>
      <c r="CB38" s="42">
        <f t="shared" si="0"/>
        <v>2611830.7800000003</v>
      </c>
      <c r="CC38" s="42">
        <f t="shared" si="1"/>
        <v>12050576.880000001</v>
      </c>
      <c r="CD38" s="42">
        <f t="shared" si="2"/>
        <v>14662407.66</v>
      </c>
    </row>
    <row r="39" spans="1:82" x14ac:dyDescent="0.35">
      <c r="A39" s="59">
        <v>23165000</v>
      </c>
      <c r="B39" s="50">
        <v>1</v>
      </c>
      <c r="C39" s="50">
        <v>1</v>
      </c>
      <c r="D39" s="50">
        <v>1</v>
      </c>
      <c r="E39" s="50" t="s">
        <v>0</v>
      </c>
      <c r="F39" s="43" t="s">
        <v>321</v>
      </c>
      <c r="G39" s="43" t="s">
        <v>322</v>
      </c>
      <c r="H39" s="43" t="s">
        <v>323</v>
      </c>
      <c r="I39" s="43" t="s">
        <v>305</v>
      </c>
      <c r="J39" s="43" t="s">
        <v>324</v>
      </c>
      <c r="K39" s="43" t="s">
        <v>200</v>
      </c>
      <c r="L39" s="43" t="s">
        <v>325</v>
      </c>
      <c r="M39" s="43" t="s">
        <v>341</v>
      </c>
      <c r="N39" s="60" t="s">
        <v>327</v>
      </c>
      <c r="O39" s="60" t="s">
        <v>204</v>
      </c>
      <c r="P39" s="60" t="s">
        <v>204</v>
      </c>
      <c r="Q39" s="60" t="s">
        <v>200</v>
      </c>
      <c r="R39" s="82">
        <v>208438176.50999999</v>
      </c>
      <c r="S39" s="82">
        <v>0</v>
      </c>
      <c r="T39" s="82">
        <v>0</v>
      </c>
      <c r="U39" s="82">
        <v>0</v>
      </c>
      <c r="V39" s="82">
        <v>0</v>
      </c>
      <c r="W39" s="82">
        <v>0</v>
      </c>
      <c r="X39" s="82">
        <v>0</v>
      </c>
      <c r="Y39" s="82">
        <v>0</v>
      </c>
      <c r="Z39" s="82">
        <v>208438176.50999999</v>
      </c>
      <c r="AA39" s="135">
        <v>40834</v>
      </c>
      <c r="AB39" s="135">
        <v>47382</v>
      </c>
      <c r="AC39" s="61">
        <v>554251553.96000004</v>
      </c>
      <c r="AD39" s="61">
        <v>554251553.96000004</v>
      </c>
      <c r="AE39" s="61">
        <v>4.1452054794520548</v>
      </c>
      <c r="AF39" s="61">
        <v>17.93972602739726</v>
      </c>
      <c r="AG39" s="128">
        <v>6.3500000000000001E-2</v>
      </c>
      <c r="AH39" s="136" t="s">
        <v>2272</v>
      </c>
      <c r="AI39" s="128">
        <v>0</v>
      </c>
      <c r="AJ39" s="145">
        <v>4.1452054794520548</v>
      </c>
      <c r="AK39" s="145">
        <v>17.93972602739726</v>
      </c>
      <c r="AL39" s="128">
        <v>0</v>
      </c>
      <c r="AM39" s="60" t="s">
        <v>342</v>
      </c>
      <c r="AN39" s="60" t="s">
        <v>200</v>
      </c>
      <c r="AO39" s="42">
        <v>6764976.6799999997</v>
      </c>
      <c r="AP39" s="42">
        <v>11176917.949999999</v>
      </c>
      <c r="AQ39" s="42">
        <v>8194772.3700000001</v>
      </c>
      <c r="AR39" s="42">
        <v>5228967.32</v>
      </c>
      <c r="AS39" s="42">
        <v>2230481.21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v>0</v>
      </c>
      <c r="BO39" s="42">
        <v>0</v>
      </c>
      <c r="BP39" s="42">
        <v>0</v>
      </c>
      <c r="BQ39" s="42">
        <v>0</v>
      </c>
      <c r="BR39" s="42">
        <v>0</v>
      </c>
      <c r="BS39" s="42">
        <v>0</v>
      </c>
      <c r="BT39" s="42">
        <v>0</v>
      </c>
      <c r="BU39" s="42">
        <v>0</v>
      </c>
      <c r="BV39" s="42">
        <v>0</v>
      </c>
      <c r="BW39" s="42">
        <v>0</v>
      </c>
      <c r="BX39" s="42">
        <v>0</v>
      </c>
      <c r="BY39" s="42">
        <v>0</v>
      </c>
      <c r="BZ39" s="42">
        <v>0</v>
      </c>
      <c r="CA39" s="42">
        <v>0</v>
      </c>
      <c r="CB39" s="42">
        <f t="shared" si="0"/>
        <v>17941894.629999999</v>
      </c>
      <c r="CC39" s="42">
        <f t="shared" si="1"/>
        <v>15654220.900000002</v>
      </c>
      <c r="CD39" s="42">
        <f t="shared" si="2"/>
        <v>33596115.530000001</v>
      </c>
    </row>
    <row r="40" spans="1:82" x14ac:dyDescent="0.35">
      <c r="A40" s="59">
        <v>23170000</v>
      </c>
      <c r="B40" s="50">
        <v>1</v>
      </c>
      <c r="C40" s="50">
        <v>1</v>
      </c>
      <c r="D40" s="50">
        <v>1</v>
      </c>
      <c r="E40" s="50" t="s">
        <v>208</v>
      </c>
      <c r="F40" s="43" t="s">
        <v>321</v>
      </c>
      <c r="G40" s="43" t="s">
        <v>322</v>
      </c>
      <c r="H40" s="43" t="s">
        <v>323</v>
      </c>
      <c r="I40" s="43" t="s">
        <v>305</v>
      </c>
      <c r="J40" s="43" t="s">
        <v>324</v>
      </c>
      <c r="K40" s="43" t="s">
        <v>200</v>
      </c>
      <c r="L40" s="43" t="s">
        <v>325</v>
      </c>
      <c r="M40" s="43" t="s">
        <v>341</v>
      </c>
      <c r="N40" s="60" t="s">
        <v>327</v>
      </c>
      <c r="O40" s="60" t="s">
        <v>209</v>
      </c>
      <c r="P40" s="60" t="s">
        <v>209</v>
      </c>
      <c r="Q40" s="60" t="s">
        <v>200</v>
      </c>
      <c r="R40" s="82">
        <v>34955073.270000003</v>
      </c>
      <c r="S40" s="82">
        <v>0</v>
      </c>
      <c r="T40" s="82">
        <v>0</v>
      </c>
      <c r="U40" s="82">
        <v>0</v>
      </c>
      <c r="V40" s="82">
        <v>0</v>
      </c>
      <c r="W40" s="82">
        <v>-175987.84900001306</v>
      </c>
      <c r="X40" s="82">
        <v>0</v>
      </c>
      <c r="Y40" s="82">
        <v>0</v>
      </c>
      <c r="Z40" s="82">
        <v>34779085.420999996</v>
      </c>
      <c r="AA40" s="135">
        <v>41327</v>
      </c>
      <c r="AB40" s="135">
        <v>48636</v>
      </c>
      <c r="AC40" s="61">
        <v>77380000</v>
      </c>
      <c r="AD40" s="61">
        <v>75084685.136999995</v>
      </c>
      <c r="AE40" s="61">
        <v>7.580821917808219</v>
      </c>
      <c r="AF40" s="61">
        <v>20.024657534246575</v>
      </c>
      <c r="AG40" s="128">
        <v>0.02</v>
      </c>
      <c r="AH40" s="136" t="s">
        <v>2272</v>
      </c>
      <c r="AI40" s="128">
        <v>0</v>
      </c>
      <c r="AJ40" s="145">
        <v>7.580821917808219</v>
      </c>
      <c r="AK40" s="145">
        <v>20.024657534246575</v>
      </c>
      <c r="AL40" s="128">
        <v>0</v>
      </c>
      <c r="AM40" s="60" t="s">
        <v>342</v>
      </c>
      <c r="AN40" s="60" t="s">
        <v>200</v>
      </c>
      <c r="AO40" s="42">
        <v>355519.54100000003</v>
      </c>
      <c r="AP40" s="42">
        <v>638944.93299999996</v>
      </c>
      <c r="AQ40" s="42">
        <v>550789.61300000001</v>
      </c>
      <c r="AR40" s="42">
        <v>463962.66</v>
      </c>
      <c r="AS40" s="42">
        <v>374478.97100000002</v>
      </c>
      <c r="AT40" s="42">
        <v>286323.65100000001</v>
      </c>
      <c r="AU40" s="42">
        <v>198168.33</v>
      </c>
      <c r="AV40" s="42">
        <v>110375.292</v>
      </c>
      <c r="AW40" s="42">
        <v>19080.191999999999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2">
        <v>0</v>
      </c>
      <c r="BN40" s="42">
        <v>0</v>
      </c>
      <c r="BO40" s="42">
        <v>0</v>
      </c>
      <c r="BP40" s="42">
        <v>0</v>
      </c>
      <c r="BQ40" s="42">
        <v>0</v>
      </c>
      <c r="BR40" s="42">
        <v>0</v>
      </c>
      <c r="BS40" s="42">
        <v>0</v>
      </c>
      <c r="BT40" s="42">
        <v>0</v>
      </c>
      <c r="BU40" s="42">
        <v>0</v>
      </c>
      <c r="BV40" s="42">
        <v>0</v>
      </c>
      <c r="BW40" s="42">
        <v>0</v>
      </c>
      <c r="BX40" s="42">
        <v>0</v>
      </c>
      <c r="BY40" s="42">
        <v>0</v>
      </c>
      <c r="BZ40" s="42">
        <v>0</v>
      </c>
      <c r="CA40" s="42">
        <v>0</v>
      </c>
      <c r="CB40" s="42">
        <f t="shared" si="0"/>
        <v>994464.47399999993</v>
      </c>
      <c r="CC40" s="42">
        <f t="shared" si="1"/>
        <v>2003178.709</v>
      </c>
      <c r="CD40" s="42">
        <f t="shared" si="2"/>
        <v>2997643.1830000002</v>
      </c>
    </row>
    <row r="41" spans="1:82" x14ac:dyDescent="0.35">
      <c r="A41" s="59">
        <v>23178000</v>
      </c>
      <c r="B41" s="50">
        <v>1</v>
      </c>
      <c r="C41" s="50">
        <v>1</v>
      </c>
      <c r="D41" s="50">
        <v>1</v>
      </c>
      <c r="E41" s="50" t="s">
        <v>0</v>
      </c>
      <c r="F41" s="43" t="s">
        <v>321</v>
      </c>
      <c r="G41" s="43" t="s">
        <v>322</v>
      </c>
      <c r="H41" s="43" t="s">
        <v>323</v>
      </c>
      <c r="I41" s="43" t="s">
        <v>305</v>
      </c>
      <c r="J41" s="43" t="s">
        <v>324</v>
      </c>
      <c r="K41" s="43" t="s">
        <v>200</v>
      </c>
      <c r="L41" s="43" t="s">
        <v>325</v>
      </c>
      <c r="M41" s="43" t="s">
        <v>341</v>
      </c>
      <c r="N41" s="60" t="s">
        <v>327</v>
      </c>
      <c r="O41" s="60" t="s">
        <v>218</v>
      </c>
      <c r="P41" s="60" t="s">
        <v>218</v>
      </c>
      <c r="Q41" s="60" t="s">
        <v>200</v>
      </c>
      <c r="R41" s="82">
        <v>282596098.11299998</v>
      </c>
      <c r="S41" s="82">
        <v>0</v>
      </c>
      <c r="T41" s="82">
        <v>0</v>
      </c>
      <c r="U41" s="82">
        <v>0</v>
      </c>
      <c r="V41" s="82">
        <v>0</v>
      </c>
      <c r="W41" s="82">
        <v>0</v>
      </c>
      <c r="X41" s="82">
        <v>0</v>
      </c>
      <c r="Y41" s="82">
        <v>0</v>
      </c>
      <c r="Z41" s="82">
        <v>282596098.11299998</v>
      </c>
      <c r="AA41" s="135">
        <v>41941</v>
      </c>
      <c r="AB41" s="135">
        <v>48478</v>
      </c>
      <c r="AC41" s="61">
        <v>509232882.64999998</v>
      </c>
      <c r="AD41" s="61">
        <v>484668867.74000001</v>
      </c>
      <c r="AE41" s="61">
        <v>7.1479452054794521</v>
      </c>
      <c r="AF41" s="61">
        <v>17.909589041095892</v>
      </c>
      <c r="AG41" s="128">
        <v>8.6613300000000004E-2</v>
      </c>
      <c r="AH41" s="136" t="s">
        <v>2271</v>
      </c>
      <c r="AI41" s="128">
        <v>4.2000000000000003E-2</v>
      </c>
      <c r="AJ41" s="145">
        <v>7.1479452054794521</v>
      </c>
      <c r="AK41" s="145">
        <v>17.909589041095892</v>
      </c>
      <c r="AL41" s="128">
        <v>0</v>
      </c>
      <c r="AM41" s="60" t="s">
        <v>342</v>
      </c>
      <c r="AN41" s="60" t="s">
        <v>200</v>
      </c>
      <c r="AO41" s="42">
        <v>13716974.4</v>
      </c>
      <c r="AP41" s="42">
        <v>24690553.920000002</v>
      </c>
      <c r="AQ41" s="42">
        <v>21032694.079999998</v>
      </c>
      <c r="AR41" s="42">
        <v>17374834.239999998</v>
      </c>
      <c r="AS41" s="42">
        <v>13716974.4</v>
      </c>
      <c r="AT41" s="42">
        <v>10059114.560000001</v>
      </c>
      <c r="AU41" s="42">
        <v>6401254.7199999997</v>
      </c>
      <c r="AV41" s="42">
        <v>2743394.88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  <c r="BD41" s="42">
        <v>0</v>
      </c>
      <c r="BE41" s="42">
        <v>0</v>
      </c>
      <c r="BF41" s="42">
        <v>0</v>
      </c>
      <c r="BG41" s="42">
        <v>0</v>
      </c>
      <c r="BH41" s="42">
        <v>0</v>
      </c>
      <c r="BI41" s="42">
        <v>0</v>
      </c>
      <c r="BJ41" s="42">
        <v>0</v>
      </c>
      <c r="BK41" s="42">
        <v>0</v>
      </c>
      <c r="BL41" s="42">
        <v>0</v>
      </c>
      <c r="BM41" s="42">
        <v>0</v>
      </c>
      <c r="BN41" s="42">
        <v>0</v>
      </c>
      <c r="BO41" s="42">
        <v>0</v>
      </c>
      <c r="BP41" s="42">
        <v>0</v>
      </c>
      <c r="BQ41" s="42">
        <v>0</v>
      </c>
      <c r="BR41" s="42">
        <v>0</v>
      </c>
      <c r="BS41" s="42">
        <v>0</v>
      </c>
      <c r="BT41" s="42">
        <v>0</v>
      </c>
      <c r="BU41" s="42">
        <v>0</v>
      </c>
      <c r="BV41" s="42">
        <v>0</v>
      </c>
      <c r="BW41" s="42">
        <v>0</v>
      </c>
      <c r="BX41" s="42">
        <v>0</v>
      </c>
      <c r="BY41" s="42">
        <v>0</v>
      </c>
      <c r="BZ41" s="42">
        <v>0</v>
      </c>
      <c r="CA41" s="42">
        <v>0</v>
      </c>
      <c r="CB41" s="42">
        <f t="shared" si="0"/>
        <v>38407528.32</v>
      </c>
      <c r="CC41" s="42">
        <f t="shared" si="1"/>
        <v>71328266.879999995</v>
      </c>
      <c r="CD41" s="42">
        <f t="shared" si="2"/>
        <v>109735795.19999999</v>
      </c>
    </row>
    <row r="42" spans="1:82" x14ac:dyDescent="0.35">
      <c r="A42" s="59">
        <v>23201000</v>
      </c>
      <c r="B42" s="50">
        <v>1</v>
      </c>
      <c r="C42" s="50">
        <v>1</v>
      </c>
      <c r="D42" s="50">
        <v>1</v>
      </c>
      <c r="E42" s="50" t="s">
        <v>208</v>
      </c>
      <c r="F42" s="43" t="s">
        <v>321</v>
      </c>
      <c r="G42" s="43" t="s">
        <v>322</v>
      </c>
      <c r="H42" s="43" t="s">
        <v>323</v>
      </c>
      <c r="I42" s="43" t="s">
        <v>305</v>
      </c>
      <c r="J42" s="43" t="s">
        <v>324</v>
      </c>
      <c r="K42" s="43" t="s">
        <v>200</v>
      </c>
      <c r="L42" s="43" t="s">
        <v>325</v>
      </c>
      <c r="M42" s="43" t="s">
        <v>341</v>
      </c>
      <c r="N42" s="60" t="s">
        <v>327</v>
      </c>
      <c r="O42" s="60" t="s">
        <v>243</v>
      </c>
      <c r="P42" s="60" t="s">
        <v>243</v>
      </c>
      <c r="Q42" s="60" t="s">
        <v>200</v>
      </c>
      <c r="R42" s="82">
        <v>43014061.894000001</v>
      </c>
      <c r="S42" s="82">
        <v>0</v>
      </c>
      <c r="T42" s="82">
        <v>0</v>
      </c>
      <c r="U42" s="82">
        <v>0</v>
      </c>
      <c r="V42" s="82">
        <v>0</v>
      </c>
      <c r="W42" s="82">
        <v>-216562.33399999936</v>
      </c>
      <c r="X42" s="82">
        <v>0</v>
      </c>
      <c r="Y42" s="82">
        <v>0</v>
      </c>
      <c r="Z42" s="82">
        <v>42797499.560000002</v>
      </c>
      <c r="AA42" s="135">
        <v>43773</v>
      </c>
      <c r="AB42" s="135">
        <v>51034</v>
      </c>
      <c r="AC42" s="61">
        <v>60384134.346000001</v>
      </c>
      <c r="AD42" s="61">
        <v>60384134.346000001</v>
      </c>
      <c r="AE42" s="61">
        <v>14.150684931506849</v>
      </c>
      <c r="AF42" s="61">
        <v>19.893150684931506</v>
      </c>
      <c r="AG42" s="128">
        <v>0.02</v>
      </c>
      <c r="AH42" s="136" t="s">
        <v>2272</v>
      </c>
      <c r="AI42" s="128">
        <v>0</v>
      </c>
      <c r="AJ42" s="145">
        <v>14.150684931506849</v>
      </c>
      <c r="AK42" s="145">
        <v>19.893150684931506</v>
      </c>
      <c r="AL42" s="128">
        <v>0</v>
      </c>
      <c r="AM42" s="60" t="s">
        <v>342</v>
      </c>
      <c r="AN42" s="60" t="s">
        <v>200</v>
      </c>
      <c r="AO42" s="42">
        <v>437485.55099999998</v>
      </c>
      <c r="AP42" s="42">
        <v>822490.90299999993</v>
      </c>
      <c r="AQ42" s="42">
        <v>762193.06200000003</v>
      </c>
      <c r="AR42" s="42">
        <v>703859.85900000005</v>
      </c>
      <c r="AS42" s="42">
        <v>641597.375</v>
      </c>
      <c r="AT42" s="42">
        <v>581299.53399999999</v>
      </c>
      <c r="AU42" s="42">
        <v>521001.69</v>
      </c>
      <c r="AV42" s="42">
        <v>462007.68900000001</v>
      </c>
      <c r="AW42" s="42">
        <v>400406.005</v>
      </c>
      <c r="AX42" s="42">
        <v>340108.16100000002</v>
      </c>
      <c r="AY42" s="42">
        <v>279810.32</v>
      </c>
      <c r="AZ42" s="42">
        <v>220155.51999999999</v>
      </c>
      <c r="BA42" s="42">
        <v>159214.636</v>
      </c>
      <c r="BB42" s="42">
        <v>98916.792000000001</v>
      </c>
      <c r="BC42" s="42">
        <v>38618.949000000001</v>
      </c>
      <c r="BD42" s="42">
        <v>0</v>
      </c>
      <c r="BE42" s="42">
        <v>0</v>
      </c>
      <c r="BF42" s="42">
        <v>0</v>
      </c>
      <c r="BG42" s="42">
        <v>0</v>
      </c>
      <c r="BH42" s="42">
        <v>0</v>
      </c>
      <c r="BI42" s="42">
        <v>0</v>
      </c>
      <c r="BJ42" s="42">
        <v>0</v>
      </c>
      <c r="BK42" s="42">
        <v>0</v>
      </c>
      <c r="BL42" s="42">
        <v>0</v>
      </c>
      <c r="BM42" s="42">
        <v>0</v>
      </c>
      <c r="BN42" s="42">
        <v>0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2">
        <v>0</v>
      </c>
      <c r="BW42" s="42">
        <v>0</v>
      </c>
      <c r="BX42" s="42">
        <v>0</v>
      </c>
      <c r="BY42" s="42">
        <v>0</v>
      </c>
      <c r="BZ42" s="42">
        <v>0</v>
      </c>
      <c r="CA42" s="42">
        <v>0</v>
      </c>
      <c r="CB42" s="42">
        <f t="shared" si="0"/>
        <v>1259976.4539999999</v>
      </c>
      <c r="CC42" s="42">
        <f t="shared" si="1"/>
        <v>5209189.5920000002</v>
      </c>
      <c r="CD42" s="42">
        <f t="shared" si="2"/>
        <v>6469166.0460000001</v>
      </c>
    </row>
    <row r="43" spans="1:82" x14ac:dyDescent="0.35">
      <c r="A43" s="59">
        <v>23196000</v>
      </c>
      <c r="B43" s="50">
        <v>1</v>
      </c>
      <c r="C43" s="50">
        <v>1</v>
      </c>
      <c r="D43" s="50">
        <v>1</v>
      </c>
      <c r="E43" s="50" t="s">
        <v>208</v>
      </c>
      <c r="F43" s="43" t="s">
        <v>321</v>
      </c>
      <c r="G43" s="43" t="s">
        <v>322</v>
      </c>
      <c r="H43" s="43" t="s">
        <v>323</v>
      </c>
      <c r="I43" s="43" t="s">
        <v>305</v>
      </c>
      <c r="J43" s="43" t="s">
        <v>324</v>
      </c>
      <c r="K43" s="43" t="s">
        <v>200</v>
      </c>
      <c r="L43" s="43" t="s">
        <v>325</v>
      </c>
      <c r="M43" s="43" t="s">
        <v>341</v>
      </c>
      <c r="N43" s="60" t="s">
        <v>327</v>
      </c>
      <c r="O43" s="60" t="s">
        <v>237</v>
      </c>
      <c r="P43" s="60" t="s">
        <v>237</v>
      </c>
      <c r="Q43" s="60" t="s">
        <v>200</v>
      </c>
      <c r="R43" s="82">
        <v>58769357.493000001</v>
      </c>
      <c r="S43" s="82">
        <v>0</v>
      </c>
      <c r="T43" s="82">
        <v>0</v>
      </c>
      <c r="U43" s="82">
        <v>0</v>
      </c>
      <c r="V43" s="82">
        <v>0</v>
      </c>
      <c r="W43" s="82">
        <v>-295885.31499999703</v>
      </c>
      <c r="X43" s="82">
        <v>0</v>
      </c>
      <c r="Y43" s="82">
        <v>0</v>
      </c>
      <c r="Z43" s="82">
        <v>58473472.178000003</v>
      </c>
      <c r="AA43" s="135">
        <v>43446</v>
      </c>
      <c r="AB43" s="135">
        <v>50485</v>
      </c>
      <c r="AC43" s="61">
        <v>75163134.240999997</v>
      </c>
      <c r="AD43" s="61">
        <v>75163134.240999997</v>
      </c>
      <c r="AE43" s="61">
        <v>12.646575342465754</v>
      </c>
      <c r="AF43" s="61">
        <v>19.284931506849315</v>
      </c>
      <c r="AG43" s="128">
        <v>0.02</v>
      </c>
      <c r="AH43" s="136" t="s">
        <v>2272</v>
      </c>
      <c r="AI43" s="128">
        <v>0</v>
      </c>
      <c r="AJ43" s="145">
        <v>12.646575342465754</v>
      </c>
      <c r="AK43" s="145">
        <v>19.284931506849315</v>
      </c>
      <c r="AL43" s="128">
        <v>0</v>
      </c>
      <c r="AM43" s="60" t="s">
        <v>342</v>
      </c>
      <c r="AN43" s="60" t="s">
        <v>200</v>
      </c>
      <c r="AO43" s="42">
        <v>597728.82700000005</v>
      </c>
      <c r="AP43" s="42">
        <v>1119658.7080000001</v>
      </c>
      <c r="AQ43" s="42">
        <v>1031828.184</v>
      </c>
      <c r="AR43" s="42">
        <v>946644.60699999996</v>
      </c>
      <c r="AS43" s="42">
        <v>856167.13500000001</v>
      </c>
      <c r="AT43" s="42">
        <v>768336.61199999996</v>
      </c>
      <c r="AU43" s="42">
        <v>680506.08799999999</v>
      </c>
      <c r="AV43" s="42">
        <v>594359.98499999999</v>
      </c>
      <c r="AW43" s="42">
        <v>504845.03899999999</v>
      </c>
      <c r="AX43" s="42">
        <v>417014.51500000001</v>
      </c>
      <c r="AY43" s="42">
        <v>329183.99200000003</v>
      </c>
      <c r="AZ43" s="42">
        <v>242075.36300000001</v>
      </c>
      <c r="BA43" s="42">
        <v>153522.943</v>
      </c>
      <c r="BB43" s="42">
        <v>43554.315000000002</v>
      </c>
      <c r="BC43" s="42">
        <v>0</v>
      </c>
      <c r="BD43" s="42">
        <v>0</v>
      </c>
      <c r="BE43" s="42">
        <v>0</v>
      </c>
      <c r="BF43" s="42">
        <v>0</v>
      </c>
      <c r="BG43" s="42">
        <v>0</v>
      </c>
      <c r="BH43" s="42">
        <v>0</v>
      </c>
      <c r="BI43" s="42">
        <v>0</v>
      </c>
      <c r="BJ43" s="42">
        <v>0</v>
      </c>
      <c r="BK43" s="42">
        <v>0</v>
      </c>
      <c r="BL43" s="42">
        <v>0</v>
      </c>
      <c r="BM43" s="42">
        <v>0</v>
      </c>
      <c r="BN43" s="42">
        <v>0</v>
      </c>
      <c r="BO43" s="42">
        <v>0</v>
      </c>
      <c r="BP43" s="42">
        <v>0</v>
      </c>
      <c r="BQ43" s="42">
        <v>0</v>
      </c>
      <c r="BR43" s="42">
        <v>0</v>
      </c>
      <c r="BS43" s="42">
        <v>0</v>
      </c>
      <c r="BT43" s="42">
        <v>0</v>
      </c>
      <c r="BU43" s="42">
        <v>0</v>
      </c>
      <c r="BV43" s="42">
        <v>0</v>
      </c>
      <c r="BW43" s="42">
        <v>0</v>
      </c>
      <c r="BX43" s="42">
        <v>0</v>
      </c>
      <c r="BY43" s="42">
        <v>0</v>
      </c>
      <c r="BZ43" s="42">
        <v>0</v>
      </c>
      <c r="CA43" s="42">
        <v>0</v>
      </c>
      <c r="CB43" s="42">
        <f t="shared" si="0"/>
        <v>1717387.5350000001</v>
      </c>
      <c r="CC43" s="42">
        <f t="shared" si="1"/>
        <v>6568038.7779999999</v>
      </c>
      <c r="CD43" s="42">
        <f t="shared" si="2"/>
        <v>8285426.3130000001</v>
      </c>
    </row>
    <row r="44" spans="1:82" x14ac:dyDescent="0.35">
      <c r="A44" s="59">
        <v>23158000</v>
      </c>
      <c r="B44" s="50">
        <v>1</v>
      </c>
      <c r="C44" s="50">
        <v>1</v>
      </c>
      <c r="D44" s="50">
        <v>1</v>
      </c>
      <c r="E44" s="50" t="s">
        <v>0</v>
      </c>
      <c r="F44" s="43" t="s">
        <v>321</v>
      </c>
      <c r="G44" s="43" t="s">
        <v>322</v>
      </c>
      <c r="H44" s="43" t="s">
        <v>323</v>
      </c>
      <c r="I44" s="43" t="s">
        <v>305</v>
      </c>
      <c r="J44" s="43" t="s">
        <v>324</v>
      </c>
      <c r="K44" s="43" t="s">
        <v>200</v>
      </c>
      <c r="L44" s="43" t="s">
        <v>325</v>
      </c>
      <c r="M44" s="43" t="s">
        <v>341</v>
      </c>
      <c r="N44" s="60" t="s">
        <v>327</v>
      </c>
      <c r="O44" s="60" t="s">
        <v>201</v>
      </c>
      <c r="P44" s="60" t="s">
        <v>201</v>
      </c>
      <c r="Q44" s="60" t="s">
        <v>200</v>
      </c>
      <c r="R44" s="82">
        <v>524884001.75700003</v>
      </c>
      <c r="S44" s="82">
        <v>0</v>
      </c>
      <c r="T44" s="82">
        <v>0</v>
      </c>
      <c r="U44" s="82">
        <v>0</v>
      </c>
      <c r="V44" s="82">
        <v>0</v>
      </c>
      <c r="W44" s="82">
        <v>0</v>
      </c>
      <c r="X44" s="82">
        <v>0</v>
      </c>
      <c r="Y44" s="82">
        <v>0</v>
      </c>
      <c r="Z44" s="82">
        <v>524884001.75700003</v>
      </c>
      <c r="AA44" s="135">
        <v>40332</v>
      </c>
      <c r="AB44" s="135">
        <v>47017</v>
      </c>
      <c r="AC44" s="61">
        <v>1682745000</v>
      </c>
      <c r="AD44" s="61">
        <v>1682745000</v>
      </c>
      <c r="AE44" s="61">
        <v>3.1452054794520548</v>
      </c>
      <c r="AF44" s="61">
        <v>18.315068493150687</v>
      </c>
      <c r="AG44" s="128">
        <v>6.3500000000000001E-2</v>
      </c>
      <c r="AH44" s="136" t="s">
        <v>2272</v>
      </c>
      <c r="AI44" s="128">
        <v>0</v>
      </c>
      <c r="AJ44" s="145">
        <v>3.1452054794520548</v>
      </c>
      <c r="AK44" s="145">
        <v>18.315068493150687</v>
      </c>
      <c r="AL44" s="128">
        <v>0</v>
      </c>
      <c r="AM44" s="60" t="s">
        <v>342</v>
      </c>
      <c r="AN44" s="60" t="s">
        <v>200</v>
      </c>
      <c r="AO44" s="42">
        <v>16665067.060000001</v>
      </c>
      <c r="AP44" s="42">
        <v>26187962.52</v>
      </c>
      <c r="AQ44" s="42">
        <v>16665067.050000001</v>
      </c>
      <c r="AR44" s="42">
        <v>7142171.5899999999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  <c r="BD44" s="42">
        <v>0</v>
      </c>
      <c r="BE44" s="42">
        <v>0</v>
      </c>
      <c r="BF44" s="42">
        <v>0</v>
      </c>
      <c r="BG44" s="42">
        <v>0</v>
      </c>
      <c r="BH44" s="42">
        <v>0</v>
      </c>
      <c r="BI44" s="42">
        <v>0</v>
      </c>
      <c r="BJ44" s="42">
        <v>0</v>
      </c>
      <c r="BK44" s="42">
        <v>0</v>
      </c>
      <c r="BL44" s="42">
        <v>0</v>
      </c>
      <c r="BM44" s="42">
        <v>0</v>
      </c>
      <c r="BN44" s="42">
        <v>0</v>
      </c>
      <c r="BO44" s="42">
        <v>0</v>
      </c>
      <c r="BP44" s="42">
        <v>0</v>
      </c>
      <c r="BQ44" s="42">
        <v>0</v>
      </c>
      <c r="BR44" s="42">
        <v>0</v>
      </c>
      <c r="BS44" s="42">
        <v>0</v>
      </c>
      <c r="BT44" s="42">
        <v>0</v>
      </c>
      <c r="BU44" s="42">
        <v>0</v>
      </c>
      <c r="BV44" s="42">
        <v>0</v>
      </c>
      <c r="BW44" s="42">
        <v>0</v>
      </c>
      <c r="BX44" s="42">
        <v>0</v>
      </c>
      <c r="BY44" s="42">
        <v>0</v>
      </c>
      <c r="BZ44" s="42">
        <v>0</v>
      </c>
      <c r="CA44" s="42">
        <v>0</v>
      </c>
      <c r="CB44" s="42">
        <f t="shared" si="0"/>
        <v>42853029.579999998</v>
      </c>
      <c r="CC44" s="42">
        <f t="shared" si="1"/>
        <v>23807238.640000001</v>
      </c>
      <c r="CD44" s="42">
        <f t="shared" si="2"/>
        <v>66660268.219999999</v>
      </c>
    </row>
    <row r="45" spans="1:82" x14ac:dyDescent="0.35">
      <c r="A45" s="59">
        <v>23175000</v>
      </c>
      <c r="B45" s="50">
        <v>1</v>
      </c>
      <c r="C45" s="50">
        <v>1</v>
      </c>
      <c r="D45" s="50">
        <v>0</v>
      </c>
      <c r="E45" s="50" t="s">
        <v>0</v>
      </c>
      <c r="F45" s="43" t="s">
        <v>321</v>
      </c>
      <c r="G45" s="43" t="s">
        <v>329</v>
      </c>
      <c r="H45" s="43" t="s">
        <v>329</v>
      </c>
      <c r="I45" s="43" t="s">
        <v>329</v>
      </c>
      <c r="J45" s="43" t="s">
        <v>324</v>
      </c>
      <c r="K45" s="43" t="s">
        <v>213</v>
      </c>
      <c r="L45" s="43" t="s">
        <v>348</v>
      </c>
      <c r="M45" s="43" t="s">
        <v>341</v>
      </c>
      <c r="N45" s="60" t="s">
        <v>2148</v>
      </c>
      <c r="O45" s="60" t="s">
        <v>214</v>
      </c>
      <c r="P45" s="60" t="s">
        <v>214</v>
      </c>
      <c r="Q45" s="60" t="s">
        <v>213</v>
      </c>
      <c r="R45" s="82">
        <v>73084423.739999995</v>
      </c>
      <c r="S45" s="82">
        <v>0</v>
      </c>
      <c r="T45" s="82">
        <v>0</v>
      </c>
      <c r="U45" s="82">
        <v>0</v>
      </c>
      <c r="V45" s="82">
        <v>0</v>
      </c>
      <c r="W45" s="82">
        <v>0</v>
      </c>
      <c r="X45" s="82">
        <v>0</v>
      </c>
      <c r="Y45" s="82">
        <v>0</v>
      </c>
      <c r="Z45" s="82">
        <v>73084423.739999995</v>
      </c>
      <c r="AA45" s="135">
        <v>41576</v>
      </c>
      <c r="AB45" s="135">
        <v>47112</v>
      </c>
      <c r="AC45" s="61">
        <v>195239817.55000001</v>
      </c>
      <c r="AD45" s="61">
        <v>195239817.55000001</v>
      </c>
      <c r="AE45" s="61">
        <v>3.4054794520547946</v>
      </c>
      <c r="AF45" s="61">
        <v>15.167123287671233</v>
      </c>
      <c r="AG45" s="128">
        <v>7.4499999999999997E-2</v>
      </c>
      <c r="AH45" s="136" t="s">
        <v>2272</v>
      </c>
      <c r="AI45" s="128">
        <v>0</v>
      </c>
      <c r="AJ45" s="145">
        <v>3.4054794520547946</v>
      </c>
      <c r="AK45" s="145">
        <v>15.167123287671233</v>
      </c>
      <c r="AL45" s="128">
        <v>0</v>
      </c>
      <c r="AM45" s="60" t="s">
        <v>342</v>
      </c>
      <c r="AN45" s="60" t="s">
        <v>213</v>
      </c>
      <c r="AO45" s="42">
        <v>1388884.02</v>
      </c>
      <c r="AP45" s="42">
        <v>2173193</v>
      </c>
      <c r="AQ45" s="42">
        <v>1384562.76</v>
      </c>
      <c r="AR45" s="42">
        <v>593093.16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  <c r="BD45" s="42">
        <v>0</v>
      </c>
      <c r="BE45" s="42">
        <v>0</v>
      </c>
      <c r="BF45" s="42">
        <v>0</v>
      </c>
      <c r="BG45" s="42">
        <v>0</v>
      </c>
      <c r="BH45" s="42">
        <v>0</v>
      </c>
      <c r="BI45" s="42">
        <v>0</v>
      </c>
      <c r="BJ45" s="42">
        <v>0</v>
      </c>
      <c r="BK45" s="42">
        <v>0</v>
      </c>
      <c r="BL45" s="42">
        <v>0</v>
      </c>
      <c r="BM45" s="42">
        <v>0</v>
      </c>
      <c r="BN45" s="42">
        <v>0</v>
      </c>
      <c r="BO45" s="42">
        <v>0</v>
      </c>
      <c r="BP45" s="42">
        <v>0</v>
      </c>
      <c r="BQ45" s="42">
        <v>0</v>
      </c>
      <c r="BR45" s="42">
        <v>0</v>
      </c>
      <c r="BS45" s="42">
        <v>0</v>
      </c>
      <c r="BT45" s="42">
        <v>0</v>
      </c>
      <c r="BU45" s="42">
        <v>0</v>
      </c>
      <c r="BV45" s="42">
        <v>0</v>
      </c>
      <c r="BW45" s="42">
        <v>0</v>
      </c>
      <c r="BX45" s="42">
        <v>0</v>
      </c>
      <c r="BY45" s="42">
        <v>0</v>
      </c>
      <c r="BZ45" s="42">
        <v>0</v>
      </c>
      <c r="CA45" s="42">
        <v>0</v>
      </c>
      <c r="CB45" s="42">
        <f t="shared" si="0"/>
        <v>3562077.02</v>
      </c>
      <c r="CC45" s="42">
        <f t="shared" si="1"/>
        <v>1977655.92</v>
      </c>
      <c r="CD45" s="42">
        <f t="shared" si="2"/>
        <v>5539732.9399999995</v>
      </c>
    </row>
    <row r="46" spans="1:82" x14ac:dyDescent="0.35">
      <c r="A46" s="59">
        <v>23162000</v>
      </c>
      <c r="B46" s="50">
        <v>1</v>
      </c>
      <c r="C46" s="50">
        <v>1</v>
      </c>
      <c r="D46" s="50">
        <v>0</v>
      </c>
      <c r="E46" s="50" t="s">
        <v>0</v>
      </c>
      <c r="F46" s="43" t="s">
        <v>321</v>
      </c>
      <c r="G46" s="43" t="s">
        <v>329</v>
      </c>
      <c r="H46" s="43" t="s">
        <v>329</v>
      </c>
      <c r="I46" s="43" t="s">
        <v>329</v>
      </c>
      <c r="J46" s="43" t="s">
        <v>324</v>
      </c>
      <c r="K46" s="43" t="s">
        <v>213</v>
      </c>
      <c r="L46" s="43" t="s">
        <v>349</v>
      </c>
      <c r="M46" s="43" t="s">
        <v>341</v>
      </c>
      <c r="N46" s="60" t="s">
        <v>2148</v>
      </c>
      <c r="O46" s="60" t="s">
        <v>301</v>
      </c>
      <c r="P46" s="60" t="s">
        <v>301</v>
      </c>
      <c r="Q46" s="60" t="s">
        <v>213</v>
      </c>
      <c r="R46" s="82">
        <v>7006343.5</v>
      </c>
      <c r="S46" s="82">
        <v>0</v>
      </c>
      <c r="T46" s="82">
        <v>0</v>
      </c>
      <c r="U46" s="82">
        <v>0</v>
      </c>
      <c r="V46" s="82">
        <v>0</v>
      </c>
      <c r="W46" s="82">
        <v>0</v>
      </c>
      <c r="X46" s="82">
        <v>0</v>
      </c>
      <c r="Y46" s="82">
        <v>0</v>
      </c>
      <c r="Z46" s="82">
        <v>7006343.5</v>
      </c>
      <c r="AA46" s="135">
        <v>40645</v>
      </c>
      <c r="AB46" s="135">
        <v>44640</v>
      </c>
      <c r="AC46" s="61">
        <v>52547575.950000003</v>
      </c>
      <c r="AD46" s="61">
        <v>52547575.950000003</v>
      </c>
      <c r="AE46" s="61">
        <v>0</v>
      </c>
      <c r="AF46" s="61">
        <v>10.945205479452055</v>
      </c>
      <c r="AG46" s="128">
        <v>7.9000000000000001E-2</v>
      </c>
      <c r="AH46" s="136" t="s">
        <v>2272</v>
      </c>
      <c r="AI46" s="128">
        <v>0</v>
      </c>
      <c r="AJ46" s="145">
        <v>0</v>
      </c>
      <c r="AK46" s="145">
        <v>10.945205479452055</v>
      </c>
      <c r="AL46" s="128">
        <v>0</v>
      </c>
      <c r="AM46" s="60" t="s">
        <v>342</v>
      </c>
      <c r="AN46" s="60" t="s">
        <v>213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42">
        <v>0</v>
      </c>
      <c r="BG46" s="42">
        <v>0</v>
      </c>
      <c r="BH46" s="42">
        <v>0</v>
      </c>
      <c r="BI46" s="42">
        <v>0</v>
      </c>
      <c r="BJ46" s="42">
        <v>0</v>
      </c>
      <c r="BK46" s="42">
        <v>0</v>
      </c>
      <c r="BL46" s="42">
        <v>0</v>
      </c>
      <c r="BM46" s="42">
        <v>0</v>
      </c>
      <c r="BN46" s="42">
        <v>0</v>
      </c>
      <c r="BO46" s="42">
        <v>0</v>
      </c>
      <c r="BP46" s="42">
        <v>0</v>
      </c>
      <c r="BQ46" s="42">
        <v>0</v>
      </c>
      <c r="BR46" s="42">
        <v>0</v>
      </c>
      <c r="BS46" s="42">
        <v>0</v>
      </c>
      <c r="BT46" s="42">
        <v>0</v>
      </c>
      <c r="BU46" s="42">
        <v>0</v>
      </c>
      <c r="BV46" s="42">
        <v>0</v>
      </c>
      <c r="BW46" s="42">
        <v>0</v>
      </c>
      <c r="BX46" s="42">
        <v>0</v>
      </c>
      <c r="BY46" s="42">
        <v>0</v>
      </c>
      <c r="BZ46" s="42">
        <v>0</v>
      </c>
      <c r="CA46" s="42">
        <v>0</v>
      </c>
      <c r="CB46" s="42">
        <f t="shared" si="0"/>
        <v>0</v>
      </c>
      <c r="CC46" s="42">
        <f t="shared" si="1"/>
        <v>0</v>
      </c>
      <c r="CD46" s="42">
        <f t="shared" si="2"/>
        <v>0</v>
      </c>
    </row>
    <row r="47" spans="1:82" x14ac:dyDescent="0.35">
      <c r="A47" s="59">
        <v>23174000</v>
      </c>
      <c r="B47" s="50">
        <v>1</v>
      </c>
      <c r="C47" s="50">
        <v>1</v>
      </c>
      <c r="D47" s="50">
        <v>0</v>
      </c>
      <c r="E47" s="50" t="s">
        <v>202</v>
      </c>
      <c r="F47" s="43" t="s">
        <v>321</v>
      </c>
      <c r="G47" s="43" t="s">
        <v>322</v>
      </c>
      <c r="H47" s="43" t="s">
        <v>332</v>
      </c>
      <c r="I47" s="43" t="s">
        <v>333</v>
      </c>
      <c r="J47" s="43" t="s">
        <v>324</v>
      </c>
      <c r="K47" s="43" t="s">
        <v>203</v>
      </c>
      <c r="L47" s="43" t="s">
        <v>350</v>
      </c>
      <c r="M47" s="43" t="s">
        <v>341</v>
      </c>
      <c r="N47" s="60" t="s">
        <v>2148</v>
      </c>
      <c r="O47" s="60" t="s">
        <v>212</v>
      </c>
      <c r="P47" s="60" t="s">
        <v>212</v>
      </c>
      <c r="Q47" s="60" t="s">
        <v>203</v>
      </c>
      <c r="R47" s="82">
        <v>50902508.829999998</v>
      </c>
      <c r="S47" s="82">
        <v>2152392.98</v>
      </c>
      <c r="T47" s="82">
        <v>0</v>
      </c>
      <c r="U47" s="82">
        <v>0</v>
      </c>
      <c r="V47" s="82">
        <v>1889.33</v>
      </c>
      <c r="W47" s="82">
        <v>-1856704.3869999975</v>
      </c>
      <c r="X47" s="82">
        <v>0</v>
      </c>
      <c r="Y47" s="82">
        <v>0</v>
      </c>
      <c r="Z47" s="82">
        <v>51198197.423</v>
      </c>
      <c r="AA47" s="135">
        <v>41520</v>
      </c>
      <c r="AB47" s="135">
        <v>56147</v>
      </c>
      <c r="AC47" s="61">
        <v>64989000</v>
      </c>
      <c r="AD47" s="61">
        <v>64989000</v>
      </c>
      <c r="AE47" s="61">
        <v>28.158904109589042</v>
      </c>
      <c r="AF47" s="61">
        <v>40.073972602739723</v>
      </c>
      <c r="AG47" s="128">
        <v>2E-3</v>
      </c>
      <c r="AH47" s="136" t="s">
        <v>2272</v>
      </c>
      <c r="AI47" s="128">
        <v>0</v>
      </c>
      <c r="AJ47" s="145">
        <v>28.158904109589045</v>
      </c>
      <c r="AK47" s="145">
        <v>40.073972602739723</v>
      </c>
      <c r="AL47" s="128">
        <v>0</v>
      </c>
      <c r="AM47" s="60" t="s">
        <v>342</v>
      </c>
      <c r="AN47" s="60" t="s">
        <v>203</v>
      </c>
      <c r="AO47" s="42">
        <v>50842.98</v>
      </c>
      <c r="AP47" s="42">
        <v>101126.24799999999</v>
      </c>
      <c r="AQ47" s="42">
        <v>97546.297000000006</v>
      </c>
      <c r="AR47" s="42">
        <v>94226.260999999999</v>
      </c>
      <c r="AS47" s="42">
        <v>90386.395999999993</v>
      </c>
      <c r="AT47" s="42">
        <v>86806.445999999996</v>
      </c>
      <c r="AU47" s="42">
        <v>83226.494999999995</v>
      </c>
      <c r="AV47" s="42">
        <v>79867.225999999995</v>
      </c>
      <c r="AW47" s="42">
        <v>76066.593999999997</v>
      </c>
      <c r="AX47" s="42">
        <v>72486.642999999996</v>
      </c>
      <c r="AY47" s="42">
        <v>68906.692999999999</v>
      </c>
      <c r="AZ47" s="42">
        <v>65508.192000000003</v>
      </c>
      <c r="BA47" s="42">
        <v>61746.792000000001</v>
      </c>
      <c r="BB47" s="42">
        <v>58166.841</v>
      </c>
      <c r="BC47" s="42">
        <v>54586.89</v>
      </c>
      <c r="BD47" s="42">
        <v>51149.156999999999</v>
      </c>
      <c r="BE47" s="42">
        <v>47426.989000000001</v>
      </c>
      <c r="BF47" s="42">
        <v>43847.038999999997</v>
      </c>
      <c r="BG47" s="42">
        <v>40267.088000000003</v>
      </c>
      <c r="BH47" s="42">
        <v>36790.122000000003</v>
      </c>
      <c r="BI47" s="42">
        <v>33107.186999999998</v>
      </c>
      <c r="BJ47" s="42">
        <v>29527.236000000001</v>
      </c>
      <c r="BK47" s="42">
        <v>25947.286</v>
      </c>
      <c r="BL47" s="42">
        <v>22431.088</v>
      </c>
      <c r="BM47" s="42">
        <v>18787.384999999998</v>
      </c>
      <c r="BN47" s="42">
        <v>15207.433999999999</v>
      </c>
      <c r="BO47" s="42">
        <v>11627.483</v>
      </c>
      <c r="BP47" s="42">
        <v>8072.0529999999999</v>
      </c>
      <c r="BQ47" s="42">
        <v>4467.5820000000003</v>
      </c>
      <c r="BR47" s="42">
        <v>887.63199999999995</v>
      </c>
      <c r="BS47" s="42">
        <v>0</v>
      </c>
      <c r="BT47" s="42">
        <v>0</v>
      </c>
      <c r="BU47" s="42">
        <v>0</v>
      </c>
      <c r="BV47" s="42">
        <v>0</v>
      </c>
      <c r="BW47" s="42">
        <v>0</v>
      </c>
      <c r="BX47" s="42">
        <v>0</v>
      </c>
      <c r="BY47" s="42">
        <v>0</v>
      </c>
      <c r="BZ47" s="42">
        <v>0</v>
      </c>
      <c r="CA47" s="42">
        <v>0</v>
      </c>
      <c r="CB47" s="42">
        <f t="shared" si="0"/>
        <v>151969.228</v>
      </c>
      <c r="CC47" s="42">
        <f t="shared" si="1"/>
        <v>1379070.5270000002</v>
      </c>
      <c r="CD47" s="42">
        <f t="shared" si="2"/>
        <v>1531039.7550000004</v>
      </c>
    </row>
    <row r="48" spans="1:82" x14ac:dyDescent="0.35">
      <c r="A48" s="59">
        <v>23161000</v>
      </c>
      <c r="B48" s="50">
        <v>1</v>
      </c>
      <c r="C48" s="50">
        <v>1</v>
      </c>
      <c r="D48" s="50">
        <v>0</v>
      </c>
      <c r="E48" s="50" t="s">
        <v>202</v>
      </c>
      <c r="F48" s="43" t="s">
        <v>321</v>
      </c>
      <c r="G48" s="43" t="s">
        <v>322</v>
      </c>
      <c r="H48" s="43" t="s">
        <v>332</v>
      </c>
      <c r="I48" s="43" t="s">
        <v>333</v>
      </c>
      <c r="J48" s="43" t="s">
        <v>324</v>
      </c>
      <c r="K48" s="43" t="s">
        <v>203</v>
      </c>
      <c r="L48" s="43" t="s">
        <v>350</v>
      </c>
      <c r="M48" s="43" t="s">
        <v>341</v>
      </c>
      <c r="N48" s="60" t="s">
        <v>2148</v>
      </c>
      <c r="O48" s="60" t="s">
        <v>203</v>
      </c>
      <c r="P48" s="60" t="s">
        <v>203</v>
      </c>
      <c r="Q48" s="60" t="s">
        <v>203</v>
      </c>
      <c r="R48" s="82">
        <v>22194355.813999999</v>
      </c>
      <c r="S48" s="82">
        <v>0</v>
      </c>
      <c r="T48" s="82">
        <v>0</v>
      </c>
      <c r="U48" s="82">
        <v>0</v>
      </c>
      <c r="V48" s="82">
        <v>0</v>
      </c>
      <c r="W48" s="82">
        <v>-642879.28300000203</v>
      </c>
      <c r="X48" s="82">
        <v>0</v>
      </c>
      <c r="Y48" s="82">
        <v>0</v>
      </c>
      <c r="Z48" s="82">
        <v>21551476.530999999</v>
      </c>
      <c r="AA48" s="135">
        <v>40534</v>
      </c>
      <c r="AB48" s="135">
        <v>49663</v>
      </c>
      <c r="AC48" s="61">
        <v>44804146.468999997</v>
      </c>
      <c r="AD48" s="61">
        <v>44804146.468999997</v>
      </c>
      <c r="AE48" s="61">
        <v>10.394520547945206</v>
      </c>
      <c r="AF48" s="61">
        <v>25.010958904109589</v>
      </c>
      <c r="AG48" s="128">
        <v>0.02</v>
      </c>
      <c r="AH48" s="136" t="s">
        <v>2272</v>
      </c>
      <c r="AI48" s="128">
        <v>0</v>
      </c>
      <c r="AJ48" s="145">
        <v>10.394520547945206</v>
      </c>
      <c r="AK48" s="145">
        <v>25.010958904109586</v>
      </c>
      <c r="AL48" s="128">
        <v>0</v>
      </c>
      <c r="AM48" s="60" t="s">
        <v>342</v>
      </c>
      <c r="AN48" s="60" t="s">
        <v>203</v>
      </c>
      <c r="AO48" s="42">
        <v>216105.217</v>
      </c>
      <c r="AP48" s="42">
        <v>400213.59100000001</v>
      </c>
      <c r="AQ48" s="42">
        <v>359163.15899999999</v>
      </c>
      <c r="AR48" s="42">
        <v>319012.46299999999</v>
      </c>
      <c r="AS48" s="42">
        <v>277062.29599999997</v>
      </c>
      <c r="AT48" s="42">
        <v>236011.864</v>
      </c>
      <c r="AU48" s="42">
        <v>194961.43299999999</v>
      </c>
      <c r="AV48" s="42">
        <v>154360.86900000001</v>
      </c>
      <c r="AW48" s="42">
        <v>112860.57</v>
      </c>
      <c r="AX48" s="42">
        <v>71810.138000000006</v>
      </c>
      <c r="AY48" s="42">
        <v>30759.706999999999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  <c r="BN48" s="42">
        <v>0</v>
      </c>
      <c r="BO48" s="42">
        <v>0</v>
      </c>
      <c r="BP48" s="42">
        <v>0</v>
      </c>
      <c r="BQ48" s="42">
        <v>0</v>
      </c>
      <c r="BR48" s="42">
        <v>0</v>
      </c>
      <c r="BS48" s="42">
        <v>0</v>
      </c>
      <c r="BT48" s="42">
        <v>0</v>
      </c>
      <c r="BU48" s="42">
        <v>0</v>
      </c>
      <c r="BV48" s="42">
        <v>0</v>
      </c>
      <c r="BW48" s="42">
        <v>0</v>
      </c>
      <c r="BX48" s="42">
        <v>0</v>
      </c>
      <c r="BY48" s="42">
        <v>0</v>
      </c>
      <c r="BZ48" s="42">
        <v>0</v>
      </c>
      <c r="CA48" s="42">
        <v>0</v>
      </c>
      <c r="CB48" s="42">
        <f t="shared" si="0"/>
        <v>616318.80799999996</v>
      </c>
      <c r="CC48" s="42">
        <f t="shared" si="1"/>
        <v>1756002.4989999998</v>
      </c>
      <c r="CD48" s="42">
        <f t="shared" si="2"/>
        <v>2372321.307</v>
      </c>
    </row>
    <row r="49" spans="1:82" x14ac:dyDescent="0.35">
      <c r="A49" s="59">
        <v>23156000</v>
      </c>
      <c r="B49" s="50">
        <v>1</v>
      </c>
      <c r="C49" s="50">
        <v>1</v>
      </c>
      <c r="D49" s="50">
        <v>1</v>
      </c>
      <c r="E49" s="50" t="s">
        <v>153</v>
      </c>
      <c r="F49" s="43" t="s">
        <v>321</v>
      </c>
      <c r="G49" s="43" t="s">
        <v>322</v>
      </c>
      <c r="H49" s="43" t="s">
        <v>323</v>
      </c>
      <c r="I49" s="43" t="s">
        <v>305</v>
      </c>
      <c r="J49" s="43" t="s">
        <v>324</v>
      </c>
      <c r="K49" s="43" t="s">
        <v>176</v>
      </c>
      <c r="L49" s="43" t="s">
        <v>351</v>
      </c>
      <c r="M49" s="43" t="s">
        <v>341</v>
      </c>
      <c r="N49" s="60" t="s">
        <v>2148</v>
      </c>
      <c r="O49" s="60" t="s">
        <v>198</v>
      </c>
      <c r="P49" s="60" t="s">
        <v>198</v>
      </c>
      <c r="Q49" s="60" t="s">
        <v>176</v>
      </c>
      <c r="R49" s="82">
        <v>924875.73</v>
      </c>
      <c r="S49" s="82">
        <v>0</v>
      </c>
      <c r="T49" s="82">
        <v>0</v>
      </c>
      <c r="U49" s="82">
        <v>0</v>
      </c>
      <c r="V49" s="82">
        <v>0</v>
      </c>
      <c r="W49" s="82">
        <v>-27492.164999999986</v>
      </c>
      <c r="X49" s="82">
        <v>0</v>
      </c>
      <c r="Y49" s="82">
        <v>0</v>
      </c>
      <c r="Z49" s="82">
        <v>897383.56499999994</v>
      </c>
      <c r="AA49" s="135">
        <v>40165</v>
      </c>
      <c r="AB49" s="135">
        <v>51135</v>
      </c>
      <c r="AC49" s="61">
        <v>1164287.925</v>
      </c>
      <c r="AD49" s="61">
        <v>1164287.925</v>
      </c>
      <c r="AE49" s="61">
        <v>14.427397260273972</v>
      </c>
      <c r="AF49" s="61">
        <v>30.054794520547944</v>
      </c>
      <c r="AG49" s="128">
        <v>0</v>
      </c>
      <c r="AH49" s="136" t="s">
        <v>2272</v>
      </c>
      <c r="AI49" s="128">
        <v>0</v>
      </c>
      <c r="AJ49" s="145">
        <v>14.427397260273972</v>
      </c>
      <c r="AK49" s="145">
        <v>30.054794520547944</v>
      </c>
      <c r="AL49" s="128">
        <v>0</v>
      </c>
      <c r="AM49" s="60" t="s">
        <v>342</v>
      </c>
      <c r="AN49" s="60" t="s">
        <v>176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  <c r="BD49" s="42">
        <v>0</v>
      </c>
      <c r="BE49" s="42">
        <v>0</v>
      </c>
      <c r="BF49" s="42">
        <v>0</v>
      </c>
      <c r="BG49" s="42">
        <v>0</v>
      </c>
      <c r="BH49" s="42">
        <v>0</v>
      </c>
      <c r="BI49" s="42">
        <v>0</v>
      </c>
      <c r="BJ49" s="42">
        <v>0</v>
      </c>
      <c r="BK49" s="42">
        <v>0</v>
      </c>
      <c r="BL49" s="42">
        <v>0</v>
      </c>
      <c r="BM49" s="42">
        <v>0</v>
      </c>
      <c r="BN49" s="42">
        <v>0</v>
      </c>
      <c r="BO49" s="42">
        <v>0</v>
      </c>
      <c r="BP49" s="42">
        <v>0</v>
      </c>
      <c r="BQ49" s="42">
        <v>0</v>
      </c>
      <c r="BR49" s="42">
        <v>0</v>
      </c>
      <c r="BS49" s="42">
        <v>0</v>
      </c>
      <c r="BT49" s="42">
        <v>0</v>
      </c>
      <c r="BU49" s="42">
        <v>0</v>
      </c>
      <c r="BV49" s="42">
        <v>0</v>
      </c>
      <c r="BW49" s="42">
        <v>0</v>
      </c>
      <c r="BX49" s="42">
        <v>0</v>
      </c>
      <c r="BY49" s="42">
        <v>0</v>
      </c>
      <c r="BZ49" s="42">
        <v>0</v>
      </c>
      <c r="CA49" s="42">
        <v>0</v>
      </c>
      <c r="CB49" s="42">
        <f t="shared" si="0"/>
        <v>0</v>
      </c>
      <c r="CC49" s="42">
        <f t="shared" si="1"/>
        <v>0</v>
      </c>
      <c r="CD49" s="42">
        <f t="shared" si="2"/>
        <v>0</v>
      </c>
    </row>
    <row r="50" spans="1:82" x14ac:dyDescent="0.35">
      <c r="A50" s="59">
        <v>23151000</v>
      </c>
      <c r="B50" s="50">
        <v>1</v>
      </c>
      <c r="C50" s="50">
        <v>1</v>
      </c>
      <c r="D50" s="50">
        <v>1</v>
      </c>
      <c r="E50" s="50" t="s">
        <v>153</v>
      </c>
      <c r="F50" s="43" t="s">
        <v>321</v>
      </c>
      <c r="G50" s="43" t="s">
        <v>322</v>
      </c>
      <c r="H50" s="43" t="s">
        <v>323</v>
      </c>
      <c r="I50" s="43" t="s">
        <v>305</v>
      </c>
      <c r="J50" s="43" t="s">
        <v>324</v>
      </c>
      <c r="K50" s="43" t="s">
        <v>176</v>
      </c>
      <c r="L50" s="43" t="s">
        <v>351</v>
      </c>
      <c r="M50" s="43" t="s">
        <v>341</v>
      </c>
      <c r="N50" s="60" t="s">
        <v>2148</v>
      </c>
      <c r="O50" s="60" t="s">
        <v>196</v>
      </c>
      <c r="P50" s="60" t="s">
        <v>196</v>
      </c>
      <c r="Q50" s="60" t="s">
        <v>176</v>
      </c>
      <c r="R50" s="82">
        <v>487547.016</v>
      </c>
      <c r="S50" s="82">
        <v>0</v>
      </c>
      <c r="T50" s="82">
        <v>0</v>
      </c>
      <c r="U50" s="82">
        <v>0</v>
      </c>
      <c r="V50" s="82">
        <v>0</v>
      </c>
      <c r="W50" s="82">
        <v>-14492.459000000055</v>
      </c>
      <c r="X50" s="82">
        <v>0</v>
      </c>
      <c r="Y50" s="82">
        <v>0</v>
      </c>
      <c r="Z50" s="82">
        <v>473054.55699999997</v>
      </c>
      <c r="AA50" s="135">
        <v>37630</v>
      </c>
      <c r="AB50" s="135">
        <v>49309</v>
      </c>
      <c r="AC50" s="61">
        <v>1115872.567</v>
      </c>
      <c r="AD50" s="61">
        <v>1115872.567</v>
      </c>
      <c r="AE50" s="61">
        <v>9.4246575342465757</v>
      </c>
      <c r="AF50" s="61">
        <v>31.997260273972604</v>
      </c>
      <c r="AG50" s="128">
        <v>0</v>
      </c>
      <c r="AH50" s="136" t="s">
        <v>2272</v>
      </c>
      <c r="AI50" s="128">
        <v>0</v>
      </c>
      <c r="AJ50" s="145">
        <v>9.4246575342465775</v>
      </c>
      <c r="AK50" s="145">
        <v>31.997260273972607</v>
      </c>
      <c r="AL50" s="128">
        <v>0</v>
      </c>
      <c r="AM50" s="60" t="s">
        <v>342</v>
      </c>
      <c r="AN50" s="60" t="s">
        <v>176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0</v>
      </c>
      <c r="BG50" s="42">
        <v>0</v>
      </c>
      <c r="BH50" s="42">
        <v>0</v>
      </c>
      <c r="BI50" s="42">
        <v>0</v>
      </c>
      <c r="BJ50" s="42">
        <v>0</v>
      </c>
      <c r="BK50" s="42">
        <v>0</v>
      </c>
      <c r="BL50" s="42">
        <v>0</v>
      </c>
      <c r="BM50" s="42">
        <v>0</v>
      </c>
      <c r="BN50" s="42">
        <v>0</v>
      </c>
      <c r="BO50" s="42">
        <v>0</v>
      </c>
      <c r="BP50" s="42">
        <v>0</v>
      </c>
      <c r="BQ50" s="42">
        <v>0</v>
      </c>
      <c r="BR50" s="42">
        <v>0</v>
      </c>
      <c r="BS50" s="42">
        <v>0</v>
      </c>
      <c r="BT50" s="42">
        <v>0</v>
      </c>
      <c r="BU50" s="42">
        <v>0</v>
      </c>
      <c r="BV50" s="42">
        <v>0</v>
      </c>
      <c r="BW50" s="42">
        <v>0</v>
      </c>
      <c r="BX50" s="42">
        <v>0</v>
      </c>
      <c r="BY50" s="42">
        <v>0</v>
      </c>
      <c r="BZ50" s="42">
        <v>0</v>
      </c>
      <c r="CA50" s="42">
        <v>0</v>
      </c>
      <c r="CB50" s="42">
        <f t="shared" si="0"/>
        <v>0</v>
      </c>
      <c r="CC50" s="42">
        <f t="shared" si="1"/>
        <v>0</v>
      </c>
      <c r="CD50" s="42">
        <f t="shared" si="2"/>
        <v>0</v>
      </c>
    </row>
    <row r="51" spans="1:82" x14ac:dyDescent="0.35">
      <c r="A51" s="59">
        <v>21016100</v>
      </c>
      <c r="B51" s="50">
        <v>1</v>
      </c>
      <c r="C51" s="50">
        <v>1</v>
      </c>
      <c r="D51" s="50">
        <v>1</v>
      </c>
      <c r="E51" s="50" t="s">
        <v>153</v>
      </c>
      <c r="F51" s="43" t="s">
        <v>321</v>
      </c>
      <c r="G51" s="43" t="s">
        <v>322</v>
      </c>
      <c r="H51" s="43" t="s">
        <v>323</v>
      </c>
      <c r="I51" s="43" t="s">
        <v>305</v>
      </c>
      <c r="J51" s="43" t="s">
        <v>324</v>
      </c>
      <c r="K51" s="43" t="s">
        <v>176</v>
      </c>
      <c r="L51" s="43" t="s">
        <v>325</v>
      </c>
      <c r="M51" s="43" t="s">
        <v>341</v>
      </c>
      <c r="N51" s="60" t="s">
        <v>2148</v>
      </c>
      <c r="O51" s="60" t="s">
        <v>177</v>
      </c>
      <c r="P51" s="60" t="s">
        <v>177</v>
      </c>
      <c r="Q51" s="60" t="s">
        <v>176</v>
      </c>
      <c r="R51" s="82">
        <v>79554.126999999993</v>
      </c>
      <c r="S51" s="82">
        <v>0</v>
      </c>
      <c r="T51" s="82">
        <v>0</v>
      </c>
      <c r="U51" s="82">
        <v>0</v>
      </c>
      <c r="V51" s="82">
        <v>0</v>
      </c>
      <c r="W51" s="82">
        <v>-2364.766999999998</v>
      </c>
      <c r="X51" s="82">
        <v>0</v>
      </c>
      <c r="Y51" s="82">
        <v>0</v>
      </c>
      <c r="Z51" s="82">
        <v>77189.36</v>
      </c>
      <c r="AA51" s="135">
        <v>35012</v>
      </c>
      <c r="AB51" s="135">
        <v>46022</v>
      </c>
      <c r="AC51" s="61">
        <v>1601971.621</v>
      </c>
      <c r="AD51" s="61">
        <v>1601971.621</v>
      </c>
      <c r="AE51" s="61">
        <v>0.41917808219178082</v>
      </c>
      <c r="AF51" s="61">
        <v>30.164383561643834</v>
      </c>
      <c r="AG51" s="128">
        <v>0</v>
      </c>
      <c r="AH51" s="136" t="s">
        <v>2272</v>
      </c>
      <c r="AI51" s="128">
        <v>0</v>
      </c>
      <c r="AJ51" s="145">
        <v>0.41917808219178082</v>
      </c>
      <c r="AK51" s="145">
        <v>30.164383561643834</v>
      </c>
      <c r="AL51" s="128">
        <v>0</v>
      </c>
      <c r="AM51" s="60" t="s">
        <v>342</v>
      </c>
      <c r="AN51" s="60" t="s">
        <v>176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  <c r="BD51" s="42">
        <v>0</v>
      </c>
      <c r="BE51" s="42">
        <v>0</v>
      </c>
      <c r="BF51" s="42">
        <v>0</v>
      </c>
      <c r="BG51" s="42">
        <v>0</v>
      </c>
      <c r="BH51" s="42">
        <v>0</v>
      </c>
      <c r="BI51" s="42">
        <v>0</v>
      </c>
      <c r="BJ51" s="42">
        <v>0</v>
      </c>
      <c r="BK51" s="42">
        <v>0</v>
      </c>
      <c r="BL51" s="42">
        <v>0</v>
      </c>
      <c r="BM51" s="42">
        <v>0</v>
      </c>
      <c r="BN51" s="42">
        <v>0</v>
      </c>
      <c r="BO51" s="42">
        <v>0</v>
      </c>
      <c r="BP51" s="42">
        <v>0</v>
      </c>
      <c r="BQ51" s="42">
        <v>0</v>
      </c>
      <c r="BR51" s="42">
        <v>0</v>
      </c>
      <c r="BS51" s="42">
        <v>0</v>
      </c>
      <c r="BT51" s="42">
        <v>0</v>
      </c>
      <c r="BU51" s="42">
        <v>0</v>
      </c>
      <c r="BV51" s="42">
        <v>0</v>
      </c>
      <c r="BW51" s="42">
        <v>0</v>
      </c>
      <c r="BX51" s="42">
        <v>0</v>
      </c>
      <c r="BY51" s="42">
        <v>0</v>
      </c>
      <c r="BZ51" s="42">
        <v>0</v>
      </c>
      <c r="CA51" s="42">
        <v>0</v>
      </c>
      <c r="CB51" s="42">
        <f t="shared" si="0"/>
        <v>0</v>
      </c>
      <c r="CC51" s="42">
        <f t="shared" si="1"/>
        <v>0</v>
      </c>
      <c r="CD51" s="42">
        <f t="shared" si="2"/>
        <v>0</v>
      </c>
    </row>
    <row r="52" spans="1:82" x14ac:dyDescent="0.35">
      <c r="A52" s="59">
        <v>21019100</v>
      </c>
      <c r="B52" s="50">
        <v>1</v>
      </c>
      <c r="C52" s="50">
        <v>1</v>
      </c>
      <c r="D52" s="50">
        <v>1</v>
      </c>
      <c r="E52" s="50" t="s">
        <v>153</v>
      </c>
      <c r="F52" s="43" t="s">
        <v>321</v>
      </c>
      <c r="G52" s="43" t="s">
        <v>322</v>
      </c>
      <c r="H52" s="43" t="s">
        <v>323</v>
      </c>
      <c r="I52" s="43" t="s">
        <v>305</v>
      </c>
      <c r="J52" s="43" t="s">
        <v>324</v>
      </c>
      <c r="K52" s="43" t="s">
        <v>176</v>
      </c>
      <c r="L52" s="43" t="s">
        <v>325</v>
      </c>
      <c r="M52" s="43" t="s">
        <v>341</v>
      </c>
      <c r="N52" s="60" t="s">
        <v>2148</v>
      </c>
      <c r="O52" s="60" t="s">
        <v>179</v>
      </c>
      <c r="P52" s="60" t="s">
        <v>179</v>
      </c>
      <c r="Q52" s="60" t="s">
        <v>176</v>
      </c>
      <c r="R52" s="82">
        <v>213893.09400000001</v>
      </c>
      <c r="S52" s="82">
        <v>0</v>
      </c>
      <c r="T52" s="82">
        <v>0</v>
      </c>
      <c r="U52" s="82">
        <v>0</v>
      </c>
      <c r="V52" s="82">
        <v>0</v>
      </c>
      <c r="W52" s="82">
        <v>-6358.0260000000317</v>
      </c>
      <c r="X52" s="82">
        <v>0</v>
      </c>
      <c r="Y52" s="82">
        <v>0</v>
      </c>
      <c r="Z52" s="82">
        <v>207535.068</v>
      </c>
      <c r="AA52" s="135">
        <v>36068</v>
      </c>
      <c r="AB52" s="135">
        <v>46752</v>
      </c>
      <c r="AC52" s="61">
        <v>1435895.666</v>
      </c>
      <c r="AD52" s="61">
        <v>1435895.666</v>
      </c>
      <c r="AE52" s="61">
        <v>2.419178082191781</v>
      </c>
      <c r="AF52" s="61">
        <v>29.271232876712329</v>
      </c>
      <c r="AG52" s="128">
        <v>0</v>
      </c>
      <c r="AH52" s="136" t="s">
        <v>2272</v>
      </c>
      <c r="AI52" s="128">
        <v>0</v>
      </c>
      <c r="AJ52" s="145">
        <v>2.419178082191781</v>
      </c>
      <c r="AK52" s="145">
        <v>29.271232876712329</v>
      </c>
      <c r="AL52" s="128">
        <v>0</v>
      </c>
      <c r="AM52" s="60" t="s">
        <v>342</v>
      </c>
      <c r="AN52" s="60" t="s">
        <v>176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  <c r="BD52" s="42">
        <v>0</v>
      </c>
      <c r="BE52" s="42">
        <v>0</v>
      </c>
      <c r="BF52" s="42">
        <v>0</v>
      </c>
      <c r="BG52" s="42">
        <v>0</v>
      </c>
      <c r="BH52" s="42">
        <v>0</v>
      </c>
      <c r="BI52" s="42">
        <v>0</v>
      </c>
      <c r="BJ52" s="42">
        <v>0</v>
      </c>
      <c r="BK52" s="42">
        <v>0</v>
      </c>
      <c r="BL52" s="42">
        <v>0</v>
      </c>
      <c r="BM52" s="42">
        <v>0</v>
      </c>
      <c r="BN52" s="42">
        <v>0</v>
      </c>
      <c r="BO52" s="42">
        <v>0</v>
      </c>
      <c r="BP52" s="42">
        <v>0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2">
        <v>0</v>
      </c>
      <c r="BY52" s="42">
        <v>0</v>
      </c>
      <c r="BZ52" s="42">
        <v>0</v>
      </c>
      <c r="CA52" s="42">
        <v>0</v>
      </c>
      <c r="CB52" s="42">
        <f t="shared" si="0"/>
        <v>0</v>
      </c>
      <c r="CC52" s="42">
        <f t="shared" si="1"/>
        <v>0</v>
      </c>
      <c r="CD52" s="42">
        <f t="shared" si="2"/>
        <v>0</v>
      </c>
    </row>
    <row r="53" spans="1:82" x14ac:dyDescent="0.35">
      <c r="A53" s="59">
        <v>21018100</v>
      </c>
      <c r="B53" s="50">
        <v>1</v>
      </c>
      <c r="C53" s="50">
        <v>1</v>
      </c>
      <c r="D53" s="50">
        <v>1</v>
      </c>
      <c r="E53" s="50" t="s">
        <v>153</v>
      </c>
      <c r="F53" s="43" t="s">
        <v>321</v>
      </c>
      <c r="G53" s="43" t="s">
        <v>322</v>
      </c>
      <c r="H53" s="43" t="s">
        <v>323</v>
      </c>
      <c r="I53" s="43" t="s">
        <v>305</v>
      </c>
      <c r="J53" s="43" t="s">
        <v>324</v>
      </c>
      <c r="K53" s="43" t="s">
        <v>176</v>
      </c>
      <c r="L53" s="43" t="s">
        <v>325</v>
      </c>
      <c r="M53" s="43" t="s">
        <v>341</v>
      </c>
      <c r="N53" s="60" t="s">
        <v>2148</v>
      </c>
      <c r="O53" s="60" t="s">
        <v>178</v>
      </c>
      <c r="P53" s="60" t="s">
        <v>178</v>
      </c>
      <c r="Q53" s="60" t="s">
        <v>176</v>
      </c>
      <c r="R53" s="82">
        <v>121144.981</v>
      </c>
      <c r="S53" s="82">
        <v>0</v>
      </c>
      <c r="T53" s="82">
        <v>0</v>
      </c>
      <c r="U53" s="82">
        <v>0</v>
      </c>
      <c r="V53" s="82">
        <v>0</v>
      </c>
      <c r="W53" s="82">
        <v>-3601.0649999999941</v>
      </c>
      <c r="X53" s="82">
        <v>0</v>
      </c>
      <c r="Y53" s="82">
        <v>0</v>
      </c>
      <c r="Z53" s="82">
        <v>117543.916</v>
      </c>
      <c r="AA53" s="135">
        <v>35457</v>
      </c>
      <c r="AB53" s="135">
        <v>46387</v>
      </c>
      <c r="AC53" s="61">
        <v>1219849.953</v>
      </c>
      <c r="AD53" s="61">
        <v>1219849.953</v>
      </c>
      <c r="AE53" s="61">
        <v>1.4191780821917808</v>
      </c>
      <c r="AF53" s="61">
        <v>29.945205479452056</v>
      </c>
      <c r="AG53" s="128">
        <v>0</v>
      </c>
      <c r="AH53" s="136" t="s">
        <v>2272</v>
      </c>
      <c r="AI53" s="128">
        <v>0</v>
      </c>
      <c r="AJ53" s="145">
        <v>1.4191780821917808</v>
      </c>
      <c r="AK53" s="145">
        <v>29.945205479452056</v>
      </c>
      <c r="AL53" s="128">
        <v>0</v>
      </c>
      <c r="AM53" s="60" t="s">
        <v>342</v>
      </c>
      <c r="AN53" s="60" t="s">
        <v>176</v>
      </c>
      <c r="AO53" s="42">
        <v>0</v>
      </c>
      <c r="AP53" s="42">
        <v>0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  <c r="BD53" s="42">
        <v>0</v>
      </c>
      <c r="BE53" s="42">
        <v>0</v>
      </c>
      <c r="BF53" s="42">
        <v>0</v>
      </c>
      <c r="BG53" s="42">
        <v>0</v>
      </c>
      <c r="BH53" s="42">
        <v>0</v>
      </c>
      <c r="BI53" s="42">
        <v>0</v>
      </c>
      <c r="BJ53" s="42">
        <v>0</v>
      </c>
      <c r="BK53" s="42">
        <v>0</v>
      </c>
      <c r="BL53" s="42">
        <v>0</v>
      </c>
      <c r="BM53" s="42">
        <v>0</v>
      </c>
      <c r="BN53" s="42">
        <v>0</v>
      </c>
      <c r="BO53" s="42">
        <v>0</v>
      </c>
      <c r="BP53" s="42">
        <v>0</v>
      </c>
      <c r="BQ53" s="42">
        <v>0</v>
      </c>
      <c r="BR53" s="42">
        <v>0</v>
      </c>
      <c r="BS53" s="42">
        <v>0</v>
      </c>
      <c r="BT53" s="42">
        <v>0</v>
      </c>
      <c r="BU53" s="42">
        <v>0</v>
      </c>
      <c r="BV53" s="42">
        <v>0</v>
      </c>
      <c r="BW53" s="42">
        <v>0</v>
      </c>
      <c r="BX53" s="42">
        <v>0</v>
      </c>
      <c r="BY53" s="42">
        <v>0</v>
      </c>
      <c r="BZ53" s="42">
        <v>0</v>
      </c>
      <c r="CA53" s="42">
        <v>0</v>
      </c>
      <c r="CB53" s="42">
        <f t="shared" si="0"/>
        <v>0</v>
      </c>
      <c r="CC53" s="42">
        <f t="shared" si="1"/>
        <v>0</v>
      </c>
      <c r="CD53" s="42">
        <f t="shared" si="2"/>
        <v>0</v>
      </c>
    </row>
    <row r="54" spans="1:82" x14ac:dyDescent="0.35">
      <c r="A54" s="59">
        <v>23181000</v>
      </c>
      <c r="B54" s="50">
        <v>1</v>
      </c>
      <c r="C54" s="50">
        <v>1</v>
      </c>
      <c r="D54" s="50">
        <v>1</v>
      </c>
      <c r="E54" s="50" t="s">
        <v>153</v>
      </c>
      <c r="F54" s="43" t="s">
        <v>321</v>
      </c>
      <c r="G54" s="43" t="s">
        <v>322</v>
      </c>
      <c r="H54" s="43" t="s">
        <v>323</v>
      </c>
      <c r="I54" s="43" t="s">
        <v>305</v>
      </c>
      <c r="J54" s="43" t="s">
        <v>324</v>
      </c>
      <c r="K54" s="43" t="s">
        <v>222</v>
      </c>
      <c r="L54" s="43" t="s">
        <v>325</v>
      </c>
      <c r="M54" s="43" t="s">
        <v>341</v>
      </c>
      <c r="N54" s="60" t="s">
        <v>2148</v>
      </c>
      <c r="O54" s="60" t="s">
        <v>222</v>
      </c>
      <c r="P54" s="60" t="s">
        <v>222</v>
      </c>
      <c r="Q54" s="60" t="s">
        <v>222</v>
      </c>
      <c r="R54" s="82">
        <v>7064700</v>
      </c>
      <c r="S54" s="82">
        <v>0</v>
      </c>
      <c r="T54" s="82">
        <v>0</v>
      </c>
      <c r="U54" s="82">
        <v>0</v>
      </c>
      <c r="V54" s="82">
        <v>0</v>
      </c>
      <c r="W54" s="82">
        <v>-209999.99999999977</v>
      </c>
      <c r="X54" s="82">
        <v>0</v>
      </c>
      <c r="Y54" s="82">
        <v>0</v>
      </c>
      <c r="Z54" s="82">
        <v>6854700</v>
      </c>
      <c r="AA54" s="135">
        <v>42283</v>
      </c>
      <c r="AB54" s="135">
        <v>55095</v>
      </c>
      <c r="AC54" s="61">
        <v>14229000</v>
      </c>
      <c r="AD54" s="61">
        <v>14229000</v>
      </c>
      <c r="AE54" s="61">
        <v>25.276712328767122</v>
      </c>
      <c r="AF54" s="61">
        <v>35.101369863013701</v>
      </c>
      <c r="AG54" s="128">
        <v>0</v>
      </c>
      <c r="AH54" s="136" t="s">
        <v>2272</v>
      </c>
      <c r="AI54" s="128">
        <v>0</v>
      </c>
      <c r="AJ54" s="145">
        <v>25.276712328767122</v>
      </c>
      <c r="AK54" s="145">
        <v>35.101369863013701</v>
      </c>
      <c r="AL54" s="128">
        <v>0</v>
      </c>
      <c r="AM54" s="60" t="s">
        <v>342</v>
      </c>
      <c r="AN54" s="60" t="s">
        <v>222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  <c r="BD54" s="42">
        <v>0</v>
      </c>
      <c r="BE54" s="42">
        <v>0</v>
      </c>
      <c r="BF54" s="42">
        <v>0</v>
      </c>
      <c r="BG54" s="42">
        <v>0</v>
      </c>
      <c r="BH54" s="42">
        <v>0</v>
      </c>
      <c r="BI54" s="42">
        <v>0</v>
      </c>
      <c r="BJ54" s="42">
        <v>0</v>
      </c>
      <c r="BK54" s="42">
        <v>0</v>
      </c>
      <c r="BL54" s="42">
        <v>0</v>
      </c>
      <c r="BM54" s="42">
        <v>0</v>
      </c>
      <c r="BN54" s="42">
        <v>0</v>
      </c>
      <c r="BO54" s="42">
        <v>0</v>
      </c>
      <c r="BP54" s="42">
        <v>0</v>
      </c>
      <c r="BQ54" s="42">
        <v>0</v>
      </c>
      <c r="BR54" s="42">
        <v>0</v>
      </c>
      <c r="BS54" s="42">
        <v>0</v>
      </c>
      <c r="BT54" s="42">
        <v>0</v>
      </c>
      <c r="BU54" s="42">
        <v>0</v>
      </c>
      <c r="BV54" s="42">
        <v>0</v>
      </c>
      <c r="BW54" s="42">
        <v>0</v>
      </c>
      <c r="BX54" s="42">
        <v>0</v>
      </c>
      <c r="BY54" s="42">
        <v>0</v>
      </c>
      <c r="BZ54" s="42">
        <v>0</v>
      </c>
      <c r="CA54" s="42">
        <v>0</v>
      </c>
      <c r="CB54" s="42">
        <f t="shared" si="0"/>
        <v>0</v>
      </c>
      <c r="CC54" s="42">
        <f t="shared" si="1"/>
        <v>0</v>
      </c>
      <c r="CD54" s="42">
        <f t="shared" si="2"/>
        <v>0</v>
      </c>
    </row>
    <row r="55" spans="1:82" x14ac:dyDescent="0.35">
      <c r="A55" s="59">
        <v>23188000</v>
      </c>
      <c r="B55" s="50">
        <v>1</v>
      </c>
      <c r="C55" s="50">
        <v>1</v>
      </c>
      <c r="D55" s="50">
        <v>1</v>
      </c>
      <c r="E55" s="50" t="s">
        <v>153</v>
      </c>
      <c r="F55" s="43" t="s">
        <v>321</v>
      </c>
      <c r="G55" s="43" t="s">
        <v>322</v>
      </c>
      <c r="H55" s="43" t="s">
        <v>323</v>
      </c>
      <c r="I55" s="43" t="s">
        <v>305</v>
      </c>
      <c r="J55" s="43" t="s">
        <v>324</v>
      </c>
      <c r="K55" s="43" t="s">
        <v>222</v>
      </c>
      <c r="L55" s="43" t="s">
        <v>325</v>
      </c>
      <c r="M55" s="43" t="s">
        <v>341</v>
      </c>
      <c r="N55" s="60" t="s">
        <v>2148</v>
      </c>
      <c r="O55" s="60" t="s">
        <v>222</v>
      </c>
      <c r="P55" s="60" t="s">
        <v>222</v>
      </c>
      <c r="Q55" s="60" t="s">
        <v>222</v>
      </c>
      <c r="R55" s="82">
        <v>3532350</v>
      </c>
      <c r="S55" s="82">
        <v>0</v>
      </c>
      <c r="T55" s="82">
        <v>0</v>
      </c>
      <c r="U55" s="82">
        <v>0</v>
      </c>
      <c r="V55" s="82">
        <v>0</v>
      </c>
      <c r="W55" s="82">
        <v>-105000.00000000023</v>
      </c>
      <c r="X55" s="82">
        <v>0</v>
      </c>
      <c r="Y55" s="82">
        <v>0</v>
      </c>
      <c r="Z55" s="82">
        <v>3427350</v>
      </c>
      <c r="AA55" s="135">
        <v>42650</v>
      </c>
      <c r="AB55" s="135">
        <v>54175</v>
      </c>
      <c r="AC55" s="61">
        <v>3557250</v>
      </c>
      <c r="AD55" s="61">
        <v>3557250</v>
      </c>
      <c r="AE55" s="61">
        <v>22.756164383561643</v>
      </c>
      <c r="AF55" s="61">
        <v>31.575342465753426</v>
      </c>
      <c r="AG55" s="128">
        <v>0</v>
      </c>
      <c r="AH55" s="136" t="s">
        <v>2272</v>
      </c>
      <c r="AI55" s="128">
        <v>0</v>
      </c>
      <c r="AJ55" s="145">
        <v>22.756164383561643</v>
      </c>
      <c r="AK55" s="145">
        <v>31.575342465753426</v>
      </c>
      <c r="AL55" s="128">
        <v>0</v>
      </c>
      <c r="AM55" s="60" t="s">
        <v>342</v>
      </c>
      <c r="AN55" s="60" t="s">
        <v>222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  <c r="BD55" s="42">
        <v>0</v>
      </c>
      <c r="BE55" s="42">
        <v>0</v>
      </c>
      <c r="BF55" s="42">
        <v>0</v>
      </c>
      <c r="BG55" s="42">
        <v>0</v>
      </c>
      <c r="BH55" s="42">
        <v>0</v>
      </c>
      <c r="BI55" s="42">
        <v>0</v>
      </c>
      <c r="BJ55" s="42">
        <v>0</v>
      </c>
      <c r="BK55" s="42">
        <v>0</v>
      </c>
      <c r="BL55" s="42">
        <v>0</v>
      </c>
      <c r="BM55" s="42">
        <v>0</v>
      </c>
      <c r="BN55" s="42">
        <v>0</v>
      </c>
      <c r="BO55" s="42">
        <v>0</v>
      </c>
      <c r="BP55" s="42">
        <v>0</v>
      </c>
      <c r="BQ55" s="42">
        <v>0</v>
      </c>
      <c r="BR55" s="42">
        <v>0</v>
      </c>
      <c r="BS55" s="42">
        <v>0</v>
      </c>
      <c r="BT55" s="42">
        <v>0</v>
      </c>
      <c r="BU55" s="42">
        <v>0</v>
      </c>
      <c r="BV55" s="42">
        <v>0</v>
      </c>
      <c r="BW55" s="42">
        <v>0</v>
      </c>
      <c r="BX55" s="42">
        <v>0</v>
      </c>
      <c r="BY55" s="42">
        <v>0</v>
      </c>
      <c r="BZ55" s="42">
        <v>0</v>
      </c>
      <c r="CA55" s="42">
        <v>0</v>
      </c>
      <c r="CB55" s="42">
        <f t="shared" si="0"/>
        <v>0</v>
      </c>
      <c r="CC55" s="42">
        <f t="shared" si="1"/>
        <v>0</v>
      </c>
      <c r="CD55" s="42">
        <f t="shared" si="2"/>
        <v>0</v>
      </c>
    </row>
    <row r="56" spans="1:82" x14ac:dyDescent="0.35">
      <c r="A56" s="59">
        <v>23097000</v>
      </c>
      <c r="B56" s="50">
        <v>1</v>
      </c>
      <c r="C56" s="50">
        <v>1</v>
      </c>
      <c r="D56" s="50">
        <v>1</v>
      </c>
      <c r="E56" s="50" t="s">
        <v>0</v>
      </c>
      <c r="F56" s="43" t="s">
        <v>321</v>
      </c>
      <c r="G56" s="43" t="s">
        <v>322</v>
      </c>
      <c r="H56" s="43" t="s">
        <v>323</v>
      </c>
      <c r="I56" s="43" t="s">
        <v>305</v>
      </c>
      <c r="J56" s="43" t="s">
        <v>324</v>
      </c>
      <c r="K56" s="43" t="s">
        <v>184</v>
      </c>
      <c r="L56" s="43" t="s">
        <v>347</v>
      </c>
      <c r="M56" s="43" t="s">
        <v>341</v>
      </c>
      <c r="N56" s="60" t="s">
        <v>2148</v>
      </c>
      <c r="O56" s="60" t="s">
        <v>187</v>
      </c>
      <c r="P56" s="60" t="s">
        <v>187</v>
      </c>
      <c r="Q56" s="60" t="s">
        <v>184</v>
      </c>
      <c r="R56" s="82">
        <v>572454.64</v>
      </c>
      <c r="S56" s="82">
        <v>0</v>
      </c>
      <c r="T56" s="82">
        <v>0</v>
      </c>
      <c r="U56" s="82">
        <v>0</v>
      </c>
      <c r="V56" s="82">
        <v>0</v>
      </c>
      <c r="W56" s="82">
        <v>0</v>
      </c>
      <c r="X56" s="82">
        <v>0</v>
      </c>
      <c r="Y56" s="82">
        <v>0</v>
      </c>
      <c r="Z56" s="82">
        <v>572454.64</v>
      </c>
      <c r="AA56" s="135">
        <v>35083</v>
      </c>
      <c r="AB56" s="135">
        <v>46066</v>
      </c>
      <c r="AC56" s="61">
        <v>11735317</v>
      </c>
      <c r="AD56" s="61">
        <v>11735317</v>
      </c>
      <c r="AE56" s="61">
        <v>0.53972602739726028</v>
      </c>
      <c r="AF56" s="61">
        <v>30.090410958904108</v>
      </c>
      <c r="AG56" s="128">
        <v>1.4999999999999999E-2</v>
      </c>
      <c r="AH56" s="136" t="s">
        <v>2272</v>
      </c>
      <c r="AI56" s="128">
        <v>0</v>
      </c>
      <c r="AJ56" s="145">
        <v>0.53972602739726028</v>
      </c>
      <c r="AK56" s="145">
        <v>30.090410958904108</v>
      </c>
      <c r="AL56" s="128">
        <v>0</v>
      </c>
      <c r="AM56" s="60" t="s">
        <v>342</v>
      </c>
      <c r="AN56" s="60" t="s">
        <v>184</v>
      </c>
      <c r="AO56" s="42">
        <v>4317.26</v>
      </c>
      <c r="AP56" s="42">
        <v>2194.41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  <c r="BD56" s="42">
        <v>0</v>
      </c>
      <c r="BE56" s="42">
        <v>0</v>
      </c>
      <c r="BF56" s="42">
        <v>0</v>
      </c>
      <c r="BG56" s="42">
        <v>0</v>
      </c>
      <c r="BH56" s="42">
        <v>0</v>
      </c>
      <c r="BI56" s="42">
        <v>0</v>
      </c>
      <c r="BJ56" s="42">
        <v>0</v>
      </c>
      <c r="BK56" s="42">
        <v>0</v>
      </c>
      <c r="BL56" s="42">
        <v>0</v>
      </c>
      <c r="BM56" s="42">
        <v>0</v>
      </c>
      <c r="BN56" s="42">
        <v>0</v>
      </c>
      <c r="BO56" s="42">
        <v>0</v>
      </c>
      <c r="BP56" s="42">
        <v>0</v>
      </c>
      <c r="BQ56" s="42">
        <v>0</v>
      </c>
      <c r="BR56" s="42">
        <v>0</v>
      </c>
      <c r="BS56" s="42">
        <v>0</v>
      </c>
      <c r="BT56" s="42">
        <v>0</v>
      </c>
      <c r="BU56" s="42">
        <v>0</v>
      </c>
      <c r="BV56" s="42">
        <v>0</v>
      </c>
      <c r="BW56" s="42">
        <v>0</v>
      </c>
      <c r="BX56" s="42">
        <v>0</v>
      </c>
      <c r="BY56" s="42">
        <v>0</v>
      </c>
      <c r="BZ56" s="42">
        <v>0</v>
      </c>
      <c r="CA56" s="42">
        <v>0</v>
      </c>
      <c r="CB56" s="42">
        <f t="shared" si="0"/>
        <v>6511.67</v>
      </c>
      <c r="CC56" s="42">
        <f t="shared" si="1"/>
        <v>0</v>
      </c>
      <c r="CD56" s="42">
        <f t="shared" si="2"/>
        <v>6511.67</v>
      </c>
    </row>
    <row r="57" spans="1:82" x14ac:dyDescent="0.35">
      <c r="A57" s="59">
        <v>23118000</v>
      </c>
      <c r="B57" s="50">
        <v>1</v>
      </c>
      <c r="C57" s="50">
        <v>1</v>
      </c>
      <c r="D57" s="50">
        <v>1</v>
      </c>
      <c r="E57" s="50" t="s">
        <v>0</v>
      </c>
      <c r="F57" s="43" t="s">
        <v>321</v>
      </c>
      <c r="G57" s="43" t="s">
        <v>322</v>
      </c>
      <c r="H57" s="43" t="s">
        <v>323</v>
      </c>
      <c r="I57" s="43" t="s">
        <v>305</v>
      </c>
      <c r="J57" s="43" t="s">
        <v>324</v>
      </c>
      <c r="K57" s="43" t="s">
        <v>184</v>
      </c>
      <c r="L57" s="43" t="s">
        <v>325</v>
      </c>
      <c r="M57" s="43" t="s">
        <v>341</v>
      </c>
      <c r="N57" s="60" t="s">
        <v>2148</v>
      </c>
      <c r="O57" s="60">
        <v>1030027</v>
      </c>
      <c r="P57" s="60">
        <v>1030027</v>
      </c>
      <c r="Q57" s="60" t="s">
        <v>184</v>
      </c>
      <c r="R57" s="82">
        <v>4212541.03</v>
      </c>
      <c r="S57" s="82">
        <v>0</v>
      </c>
      <c r="T57" s="82">
        <v>0</v>
      </c>
      <c r="U57" s="82">
        <v>0</v>
      </c>
      <c r="V57" s="82">
        <v>0</v>
      </c>
      <c r="W57" s="82">
        <v>0</v>
      </c>
      <c r="X57" s="82">
        <v>0</v>
      </c>
      <c r="Y57" s="82">
        <v>0</v>
      </c>
      <c r="Z57" s="82">
        <v>4212541.03</v>
      </c>
      <c r="AA57" s="135">
        <v>35879</v>
      </c>
      <c r="AB57" s="135">
        <v>46914</v>
      </c>
      <c r="AC57" s="61">
        <v>28785695.23</v>
      </c>
      <c r="AD57" s="61">
        <v>28785695.23</v>
      </c>
      <c r="AE57" s="61">
        <v>2.8630136986301369</v>
      </c>
      <c r="AF57" s="61">
        <v>30.232876712328768</v>
      </c>
      <c r="AG57" s="128">
        <v>0.01</v>
      </c>
      <c r="AH57" s="136" t="s">
        <v>2272</v>
      </c>
      <c r="AI57" s="128">
        <v>0</v>
      </c>
      <c r="AJ57" s="145">
        <v>2.8630136986301369</v>
      </c>
      <c r="AK57" s="145">
        <v>30.232876712328768</v>
      </c>
      <c r="AL57" s="128">
        <v>0</v>
      </c>
      <c r="AM57" s="60" t="s">
        <v>342</v>
      </c>
      <c r="AN57" s="60" t="s">
        <v>184</v>
      </c>
      <c r="AO57" s="42">
        <v>21413.75</v>
      </c>
      <c r="AP57" s="42">
        <v>32023.11</v>
      </c>
      <c r="AQ57" s="42">
        <v>17786.29</v>
      </c>
      <c r="AR57" s="42">
        <v>3568.96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  <c r="BN57" s="42">
        <v>0</v>
      </c>
      <c r="BO57" s="42">
        <v>0</v>
      </c>
      <c r="BP57" s="42">
        <v>0</v>
      </c>
      <c r="BQ57" s="42">
        <v>0</v>
      </c>
      <c r="BR57" s="42">
        <v>0</v>
      </c>
      <c r="BS57" s="42">
        <v>0</v>
      </c>
      <c r="BT57" s="42">
        <v>0</v>
      </c>
      <c r="BU57" s="42">
        <v>0</v>
      </c>
      <c r="BV57" s="42">
        <v>0</v>
      </c>
      <c r="BW57" s="42">
        <v>0</v>
      </c>
      <c r="BX57" s="42">
        <v>0</v>
      </c>
      <c r="BY57" s="42">
        <v>0</v>
      </c>
      <c r="BZ57" s="42">
        <v>0</v>
      </c>
      <c r="CA57" s="42">
        <v>0</v>
      </c>
      <c r="CB57" s="42">
        <f t="shared" si="0"/>
        <v>53436.86</v>
      </c>
      <c r="CC57" s="42">
        <f t="shared" si="1"/>
        <v>21355.25</v>
      </c>
      <c r="CD57" s="42">
        <f t="shared" si="2"/>
        <v>74792.11</v>
      </c>
    </row>
    <row r="58" spans="1:82" x14ac:dyDescent="0.35">
      <c r="A58" s="59">
        <v>23147000</v>
      </c>
      <c r="B58" s="50">
        <v>1</v>
      </c>
      <c r="C58" s="50">
        <v>1</v>
      </c>
      <c r="D58" s="50">
        <v>1</v>
      </c>
      <c r="E58" s="50" t="s">
        <v>0</v>
      </c>
      <c r="F58" s="43" t="s">
        <v>321</v>
      </c>
      <c r="G58" s="43" t="s">
        <v>322</v>
      </c>
      <c r="H58" s="43" t="s">
        <v>323</v>
      </c>
      <c r="I58" s="43" t="s">
        <v>305</v>
      </c>
      <c r="J58" s="43" t="s">
        <v>324</v>
      </c>
      <c r="K58" s="43" t="s">
        <v>184</v>
      </c>
      <c r="L58" s="43" t="s">
        <v>325</v>
      </c>
      <c r="M58" s="43" t="s">
        <v>341</v>
      </c>
      <c r="N58" s="60" t="s">
        <v>2148</v>
      </c>
      <c r="O58" s="60">
        <v>1030029</v>
      </c>
      <c r="P58" s="60">
        <v>1030029</v>
      </c>
      <c r="Q58" s="60" t="s">
        <v>184</v>
      </c>
      <c r="R58" s="82">
        <v>5262193.38</v>
      </c>
      <c r="S58" s="82">
        <v>0</v>
      </c>
      <c r="T58" s="82">
        <v>0</v>
      </c>
      <c r="U58" s="82">
        <v>0</v>
      </c>
      <c r="V58" s="82">
        <v>0</v>
      </c>
      <c r="W58" s="82">
        <v>0</v>
      </c>
      <c r="X58" s="82">
        <v>0</v>
      </c>
      <c r="Y58" s="82">
        <v>0</v>
      </c>
      <c r="Z58" s="82">
        <v>5262193.38</v>
      </c>
      <c r="AA58" s="135">
        <v>37418</v>
      </c>
      <c r="AB58" s="135">
        <v>48477</v>
      </c>
      <c r="AC58" s="61">
        <v>14383328</v>
      </c>
      <c r="AD58" s="61">
        <v>14383328</v>
      </c>
      <c r="AE58" s="61">
        <v>7.1452054794520548</v>
      </c>
      <c r="AF58" s="61">
        <v>30.298630136986301</v>
      </c>
      <c r="AG58" s="128">
        <v>0.01</v>
      </c>
      <c r="AH58" s="136" t="s">
        <v>2272</v>
      </c>
      <c r="AI58" s="128">
        <v>0</v>
      </c>
      <c r="AJ58" s="145">
        <v>7.1452054794520556</v>
      </c>
      <c r="AK58" s="145">
        <v>30.298630136986304</v>
      </c>
      <c r="AL58" s="128">
        <v>0</v>
      </c>
      <c r="AM58" s="60" t="s">
        <v>342</v>
      </c>
      <c r="AN58" s="60" t="s">
        <v>184</v>
      </c>
      <c r="AO58" s="42">
        <v>26895.66</v>
      </c>
      <c r="AP58" s="42">
        <v>48002.9</v>
      </c>
      <c r="AQ58" s="42">
        <v>40889.19</v>
      </c>
      <c r="AR58" s="42">
        <v>33872.93</v>
      </c>
      <c r="AS58" s="42">
        <v>26661.78</v>
      </c>
      <c r="AT58" s="42">
        <v>19548.080000000002</v>
      </c>
      <c r="AU58" s="42">
        <v>12434.37</v>
      </c>
      <c r="AV58" s="42">
        <v>5340.16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  <c r="BD58" s="42">
        <v>0</v>
      </c>
      <c r="BE58" s="42">
        <v>0</v>
      </c>
      <c r="BF58" s="42">
        <v>0</v>
      </c>
      <c r="BG58" s="42">
        <v>0</v>
      </c>
      <c r="BH58" s="42">
        <v>0</v>
      </c>
      <c r="BI58" s="42">
        <v>0</v>
      </c>
      <c r="BJ58" s="42">
        <v>0</v>
      </c>
      <c r="BK58" s="42">
        <v>0</v>
      </c>
      <c r="BL58" s="42">
        <v>0</v>
      </c>
      <c r="BM58" s="42">
        <v>0</v>
      </c>
      <c r="BN58" s="42">
        <v>0</v>
      </c>
      <c r="BO58" s="42">
        <v>0</v>
      </c>
      <c r="BP58" s="42">
        <v>0</v>
      </c>
      <c r="BQ58" s="42">
        <v>0</v>
      </c>
      <c r="BR58" s="42">
        <v>0</v>
      </c>
      <c r="BS58" s="42">
        <v>0</v>
      </c>
      <c r="BT58" s="42">
        <v>0</v>
      </c>
      <c r="BU58" s="42">
        <v>0</v>
      </c>
      <c r="BV58" s="42">
        <v>0</v>
      </c>
      <c r="BW58" s="42">
        <v>0</v>
      </c>
      <c r="BX58" s="42">
        <v>0</v>
      </c>
      <c r="BY58" s="42">
        <v>0</v>
      </c>
      <c r="BZ58" s="42">
        <v>0</v>
      </c>
      <c r="CA58" s="42">
        <v>0</v>
      </c>
      <c r="CB58" s="42">
        <f t="shared" si="0"/>
        <v>74898.559999999998</v>
      </c>
      <c r="CC58" s="42">
        <f t="shared" si="1"/>
        <v>138746.51</v>
      </c>
      <c r="CD58" s="42">
        <f t="shared" si="2"/>
        <v>213645.07</v>
      </c>
    </row>
    <row r="59" spans="1:82" x14ac:dyDescent="0.35">
      <c r="A59" s="59">
        <v>23154000</v>
      </c>
      <c r="B59" s="50">
        <v>1</v>
      </c>
      <c r="C59" s="50">
        <v>1</v>
      </c>
      <c r="D59" s="50">
        <v>1</v>
      </c>
      <c r="E59" s="50" t="s">
        <v>0</v>
      </c>
      <c r="F59" s="43" t="s">
        <v>321</v>
      </c>
      <c r="G59" s="43" t="s">
        <v>322</v>
      </c>
      <c r="H59" s="43" t="s">
        <v>323</v>
      </c>
      <c r="I59" s="43" t="s">
        <v>305</v>
      </c>
      <c r="J59" s="43" t="s">
        <v>324</v>
      </c>
      <c r="K59" s="43" t="s">
        <v>184</v>
      </c>
      <c r="L59" s="43" t="s">
        <v>325</v>
      </c>
      <c r="M59" s="43" t="s">
        <v>341</v>
      </c>
      <c r="N59" s="60" t="s">
        <v>2148</v>
      </c>
      <c r="O59" s="60">
        <v>1030030</v>
      </c>
      <c r="P59" s="60">
        <v>1030030</v>
      </c>
      <c r="Q59" s="60" t="s">
        <v>184</v>
      </c>
      <c r="R59" s="82">
        <v>7258468.2999999998</v>
      </c>
      <c r="S59" s="82">
        <v>0</v>
      </c>
      <c r="T59" s="82">
        <v>0</v>
      </c>
      <c r="U59" s="82">
        <v>0</v>
      </c>
      <c r="V59" s="82">
        <v>0</v>
      </c>
      <c r="W59" s="82">
        <v>0</v>
      </c>
      <c r="X59" s="82">
        <v>0</v>
      </c>
      <c r="Y59" s="82">
        <v>0</v>
      </c>
      <c r="Z59" s="82">
        <v>7258468.2999999998</v>
      </c>
      <c r="AA59" s="135">
        <v>38735</v>
      </c>
      <c r="AB59" s="135">
        <v>49897</v>
      </c>
      <c r="AC59" s="61">
        <v>12623423</v>
      </c>
      <c r="AD59" s="61">
        <v>12623422.99</v>
      </c>
      <c r="AE59" s="61">
        <v>11.035616438356165</v>
      </c>
      <c r="AF59" s="61">
        <v>30.580821917808219</v>
      </c>
      <c r="AG59" s="128">
        <v>7.0000000000000001E-3</v>
      </c>
      <c r="AH59" s="136" t="s">
        <v>2272</v>
      </c>
      <c r="AI59" s="128">
        <v>0</v>
      </c>
      <c r="AJ59" s="145">
        <v>11.035616438356165</v>
      </c>
      <c r="AK59" s="145">
        <v>30.580821917808219</v>
      </c>
      <c r="AL59" s="128">
        <v>0</v>
      </c>
      <c r="AM59" s="60" t="s">
        <v>342</v>
      </c>
      <c r="AN59" s="60" t="s">
        <v>184</v>
      </c>
      <c r="AO59" s="42">
        <v>25545.78</v>
      </c>
      <c r="AP59" s="42">
        <v>48164.490000000005</v>
      </c>
      <c r="AQ59" s="42">
        <v>43684.93</v>
      </c>
      <c r="AR59" s="42">
        <v>39309.69</v>
      </c>
      <c r="AS59" s="42">
        <v>34725.81</v>
      </c>
      <c r="AT59" s="42">
        <v>30246.25</v>
      </c>
      <c r="AU59" s="42">
        <v>25766.69</v>
      </c>
      <c r="AV59" s="42">
        <v>21342.35</v>
      </c>
      <c r="AW59" s="42">
        <v>16807.560000000001</v>
      </c>
      <c r="AX59" s="42">
        <v>12328</v>
      </c>
      <c r="AY59" s="42">
        <v>7848.44</v>
      </c>
      <c r="AZ59" s="42">
        <v>3375.01</v>
      </c>
      <c r="BA59" s="42">
        <v>0</v>
      </c>
      <c r="BB59" s="42">
        <v>0</v>
      </c>
      <c r="BC59" s="42">
        <v>0</v>
      </c>
      <c r="BD59" s="42">
        <v>0</v>
      </c>
      <c r="BE59" s="42">
        <v>0</v>
      </c>
      <c r="BF59" s="42">
        <v>0</v>
      </c>
      <c r="BG59" s="42">
        <v>0</v>
      </c>
      <c r="BH59" s="42">
        <v>0</v>
      </c>
      <c r="BI59" s="42">
        <v>0</v>
      </c>
      <c r="BJ59" s="42">
        <v>0</v>
      </c>
      <c r="BK59" s="42">
        <v>0</v>
      </c>
      <c r="BL59" s="42">
        <v>0</v>
      </c>
      <c r="BM59" s="42">
        <v>0</v>
      </c>
      <c r="BN59" s="42">
        <v>0</v>
      </c>
      <c r="BO59" s="42">
        <v>0</v>
      </c>
      <c r="BP59" s="42">
        <v>0</v>
      </c>
      <c r="BQ59" s="42">
        <v>0</v>
      </c>
      <c r="BR59" s="42">
        <v>0</v>
      </c>
      <c r="BS59" s="42">
        <v>0</v>
      </c>
      <c r="BT59" s="42">
        <v>0</v>
      </c>
      <c r="BU59" s="42">
        <v>0</v>
      </c>
      <c r="BV59" s="42">
        <v>0</v>
      </c>
      <c r="BW59" s="42">
        <v>0</v>
      </c>
      <c r="BX59" s="42">
        <v>0</v>
      </c>
      <c r="BY59" s="42">
        <v>0</v>
      </c>
      <c r="BZ59" s="42">
        <v>0</v>
      </c>
      <c r="CA59" s="42">
        <v>0</v>
      </c>
      <c r="CB59" s="42">
        <f t="shared" si="0"/>
        <v>73710.27</v>
      </c>
      <c r="CC59" s="42">
        <f t="shared" si="1"/>
        <v>235434.73</v>
      </c>
      <c r="CD59" s="42">
        <f t="shared" si="2"/>
        <v>309145</v>
      </c>
    </row>
    <row r="60" spans="1:82" x14ac:dyDescent="0.35">
      <c r="A60" s="59">
        <v>23155000</v>
      </c>
      <c r="B60" s="50">
        <v>1</v>
      </c>
      <c r="C60" s="50">
        <v>1</v>
      </c>
      <c r="D60" s="50">
        <v>1</v>
      </c>
      <c r="E60" s="50" t="s">
        <v>0</v>
      </c>
      <c r="F60" s="43" t="s">
        <v>321</v>
      </c>
      <c r="G60" s="43" t="s">
        <v>322</v>
      </c>
      <c r="H60" s="43" t="s">
        <v>323</v>
      </c>
      <c r="I60" s="43" t="s">
        <v>305</v>
      </c>
      <c r="J60" s="43" t="s">
        <v>324</v>
      </c>
      <c r="K60" s="43" t="s">
        <v>184</v>
      </c>
      <c r="L60" s="43" t="s">
        <v>325</v>
      </c>
      <c r="M60" s="43" t="s">
        <v>341</v>
      </c>
      <c r="N60" s="60" t="s">
        <v>2148</v>
      </c>
      <c r="O60" s="60">
        <v>1030031</v>
      </c>
      <c r="P60" s="60">
        <v>1030031</v>
      </c>
      <c r="Q60" s="60" t="s">
        <v>184</v>
      </c>
      <c r="R60" s="82">
        <v>1366531.86</v>
      </c>
      <c r="S60" s="82">
        <v>0</v>
      </c>
      <c r="T60" s="82">
        <v>0</v>
      </c>
      <c r="U60" s="82">
        <v>0</v>
      </c>
      <c r="V60" s="82">
        <v>0</v>
      </c>
      <c r="W60" s="82">
        <v>0</v>
      </c>
      <c r="X60" s="82">
        <v>0</v>
      </c>
      <c r="Y60" s="82">
        <v>0</v>
      </c>
      <c r="Z60" s="82">
        <v>1366531.86</v>
      </c>
      <c r="AA60" s="135">
        <v>38735</v>
      </c>
      <c r="AB60" s="135">
        <v>49897</v>
      </c>
      <c r="AC60" s="61">
        <v>2376577</v>
      </c>
      <c r="AD60" s="61">
        <v>2376577</v>
      </c>
      <c r="AE60" s="61">
        <v>11.035616438356165</v>
      </c>
      <c r="AF60" s="61">
        <v>30.580821917808219</v>
      </c>
      <c r="AG60" s="128">
        <v>7.0000000000000001E-3</v>
      </c>
      <c r="AH60" s="136" t="s">
        <v>2272</v>
      </c>
      <c r="AI60" s="128">
        <v>0</v>
      </c>
      <c r="AJ60" s="145">
        <v>11.035616438356165</v>
      </c>
      <c r="AK60" s="145">
        <v>30.580821917808219</v>
      </c>
      <c r="AL60" s="128">
        <v>0</v>
      </c>
      <c r="AM60" s="60" t="s">
        <v>342</v>
      </c>
      <c r="AN60" s="60" t="s">
        <v>184</v>
      </c>
      <c r="AO60" s="42">
        <v>4809.43</v>
      </c>
      <c r="AP60" s="42">
        <v>9067.7999999999993</v>
      </c>
      <c r="AQ60" s="42">
        <v>8224.44</v>
      </c>
      <c r="AR60" s="42">
        <v>7400.73</v>
      </c>
      <c r="AS60" s="42">
        <v>6537.74</v>
      </c>
      <c r="AT60" s="42">
        <v>5694.38</v>
      </c>
      <c r="AU60" s="42">
        <v>4851.0200000000004</v>
      </c>
      <c r="AV60" s="42">
        <v>4018.07</v>
      </c>
      <c r="AW60" s="42">
        <v>3164.31</v>
      </c>
      <c r="AX60" s="42">
        <v>2320.96</v>
      </c>
      <c r="AY60" s="42">
        <v>1477.61</v>
      </c>
      <c r="AZ60" s="42">
        <v>635.4</v>
      </c>
      <c r="BA60" s="42">
        <v>0</v>
      </c>
      <c r="BB60" s="42">
        <v>0</v>
      </c>
      <c r="BC60" s="42">
        <v>0</v>
      </c>
      <c r="BD60" s="42">
        <v>0</v>
      </c>
      <c r="BE60" s="42">
        <v>0</v>
      </c>
      <c r="BF60" s="42">
        <v>0</v>
      </c>
      <c r="BG60" s="42">
        <v>0</v>
      </c>
      <c r="BH60" s="42">
        <v>0</v>
      </c>
      <c r="BI60" s="42">
        <v>0</v>
      </c>
      <c r="BJ60" s="42">
        <v>0</v>
      </c>
      <c r="BK60" s="42">
        <v>0</v>
      </c>
      <c r="BL60" s="42">
        <v>0</v>
      </c>
      <c r="BM60" s="42">
        <v>0</v>
      </c>
      <c r="BN60" s="42">
        <v>0</v>
      </c>
      <c r="BO60" s="42">
        <v>0</v>
      </c>
      <c r="BP60" s="42">
        <v>0</v>
      </c>
      <c r="BQ60" s="42">
        <v>0</v>
      </c>
      <c r="BR60" s="42">
        <v>0</v>
      </c>
      <c r="BS60" s="42">
        <v>0</v>
      </c>
      <c r="BT60" s="42">
        <v>0</v>
      </c>
      <c r="BU60" s="42">
        <v>0</v>
      </c>
      <c r="BV60" s="42">
        <v>0</v>
      </c>
      <c r="BW60" s="42">
        <v>0</v>
      </c>
      <c r="BX60" s="42">
        <v>0</v>
      </c>
      <c r="BY60" s="42">
        <v>0</v>
      </c>
      <c r="BZ60" s="42">
        <v>0</v>
      </c>
      <c r="CA60" s="42">
        <v>0</v>
      </c>
      <c r="CB60" s="42">
        <f t="shared" si="0"/>
        <v>13877.23</v>
      </c>
      <c r="CC60" s="42">
        <f t="shared" si="1"/>
        <v>44324.66</v>
      </c>
      <c r="CD60" s="42">
        <f t="shared" si="2"/>
        <v>58201.89</v>
      </c>
    </row>
    <row r="61" spans="1:82" x14ac:dyDescent="0.35">
      <c r="A61" s="59">
        <v>23096000</v>
      </c>
      <c r="B61" s="50">
        <v>1</v>
      </c>
      <c r="C61" s="50">
        <v>1</v>
      </c>
      <c r="D61" s="50">
        <v>1</v>
      </c>
      <c r="E61" s="50" t="s">
        <v>0</v>
      </c>
      <c r="F61" s="43" t="s">
        <v>321</v>
      </c>
      <c r="G61" s="43" t="s">
        <v>322</v>
      </c>
      <c r="H61" s="43" t="s">
        <v>323</v>
      </c>
      <c r="I61" s="43" t="s">
        <v>305</v>
      </c>
      <c r="J61" s="43" t="s">
        <v>324</v>
      </c>
      <c r="K61" s="43" t="s">
        <v>184</v>
      </c>
      <c r="L61" s="43" t="s">
        <v>325</v>
      </c>
      <c r="M61" s="43" t="s">
        <v>341</v>
      </c>
      <c r="N61" s="60" t="s">
        <v>2148</v>
      </c>
      <c r="O61" s="60" t="s">
        <v>186</v>
      </c>
      <c r="P61" s="60" t="s">
        <v>186</v>
      </c>
      <c r="Q61" s="60" t="s">
        <v>184</v>
      </c>
      <c r="R61" s="82">
        <v>100132.66</v>
      </c>
      <c r="S61" s="82">
        <v>0</v>
      </c>
      <c r="T61" s="82">
        <v>33377.440000000002</v>
      </c>
      <c r="U61" s="82">
        <v>755.17</v>
      </c>
      <c r="V61" s="82">
        <v>0</v>
      </c>
      <c r="W61" s="82">
        <v>0</v>
      </c>
      <c r="X61" s="82">
        <v>0</v>
      </c>
      <c r="Y61" s="82">
        <v>0</v>
      </c>
      <c r="Z61" s="82">
        <v>66755.22</v>
      </c>
      <c r="AA61" s="135">
        <v>35199</v>
      </c>
      <c r="AB61" s="135">
        <v>46211</v>
      </c>
      <c r="AC61" s="61">
        <v>1368475.38</v>
      </c>
      <c r="AD61" s="61">
        <v>1368475.38</v>
      </c>
      <c r="AE61" s="61">
        <v>0.93698630136986305</v>
      </c>
      <c r="AF61" s="61">
        <v>30.169863013698631</v>
      </c>
      <c r="AG61" s="128">
        <v>1.4999999999999999E-2</v>
      </c>
      <c r="AH61" s="136" t="s">
        <v>2272</v>
      </c>
      <c r="AI61" s="128">
        <v>0</v>
      </c>
      <c r="AJ61" s="145">
        <v>0.93698630136986305</v>
      </c>
      <c r="AK61" s="145">
        <v>30.169863013698631</v>
      </c>
      <c r="AL61" s="128">
        <v>0</v>
      </c>
      <c r="AM61" s="60" t="s">
        <v>342</v>
      </c>
      <c r="AN61" s="60" t="s">
        <v>184</v>
      </c>
      <c r="AO61" s="42">
        <v>0</v>
      </c>
      <c r="AP61" s="42">
        <v>763.51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  <c r="BD61" s="42">
        <v>0</v>
      </c>
      <c r="BE61" s="42">
        <v>0</v>
      </c>
      <c r="BF61" s="42">
        <v>0</v>
      </c>
      <c r="BG61" s="42">
        <v>0</v>
      </c>
      <c r="BH61" s="42">
        <v>0</v>
      </c>
      <c r="BI61" s="42">
        <v>0</v>
      </c>
      <c r="BJ61" s="42">
        <v>0</v>
      </c>
      <c r="BK61" s="42">
        <v>0</v>
      </c>
      <c r="BL61" s="42">
        <v>0</v>
      </c>
      <c r="BM61" s="42">
        <v>0</v>
      </c>
      <c r="BN61" s="42">
        <v>0</v>
      </c>
      <c r="BO61" s="42">
        <v>0</v>
      </c>
      <c r="BP61" s="42">
        <v>0</v>
      </c>
      <c r="BQ61" s="42">
        <v>0</v>
      </c>
      <c r="BR61" s="42">
        <v>0</v>
      </c>
      <c r="BS61" s="42">
        <v>0</v>
      </c>
      <c r="BT61" s="42">
        <v>0</v>
      </c>
      <c r="BU61" s="42">
        <v>0</v>
      </c>
      <c r="BV61" s="42">
        <v>0</v>
      </c>
      <c r="BW61" s="42">
        <v>0</v>
      </c>
      <c r="BX61" s="42">
        <v>0</v>
      </c>
      <c r="BY61" s="42">
        <v>0</v>
      </c>
      <c r="BZ61" s="42">
        <v>0</v>
      </c>
      <c r="CA61" s="42">
        <v>0</v>
      </c>
      <c r="CB61" s="42">
        <f t="shared" si="0"/>
        <v>763.51</v>
      </c>
      <c r="CC61" s="42">
        <f t="shared" si="1"/>
        <v>0</v>
      </c>
      <c r="CD61" s="42">
        <f t="shared" si="2"/>
        <v>763.51</v>
      </c>
    </row>
    <row r="62" spans="1:82" x14ac:dyDescent="0.35">
      <c r="A62" s="59">
        <v>23176000</v>
      </c>
      <c r="B62" s="50">
        <v>1</v>
      </c>
      <c r="C62" s="50">
        <v>1</v>
      </c>
      <c r="D62" s="50">
        <v>1</v>
      </c>
      <c r="E62" s="50" t="s">
        <v>153</v>
      </c>
      <c r="F62" s="43" t="s">
        <v>321</v>
      </c>
      <c r="G62" s="43" t="s">
        <v>322</v>
      </c>
      <c r="H62" s="43" t="s">
        <v>323</v>
      </c>
      <c r="I62" s="43" t="s">
        <v>305</v>
      </c>
      <c r="J62" s="43" t="s">
        <v>324</v>
      </c>
      <c r="K62" s="43" t="s">
        <v>184</v>
      </c>
      <c r="L62" s="43" t="s">
        <v>325</v>
      </c>
      <c r="M62" s="43" t="s">
        <v>341</v>
      </c>
      <c r="N62" s="60" t="s">
        <v>2148</v>
      </c>
      <c r="O62" s="60" t="s">
        <v>215</v>
      </c>
      <c r="P62" s="60" t="s">
        <v>215</v>
      </c>
      <c r="Q62" s="60" t="s">
        <v>184</v>
      </c>
      <c r="R62" s="82">
        <v>18989897.798999999</v>
      </c>
      <c r="S62" s="82">
        <v>0</v>
      </c>
      <c r="T62" s="82">
        <v>0</v>
      </c>
      <c r="U62" s="82">
        <v>0</v>
      </c>
      <c r="V62" s="82">
        <v>0</v>
      </c>
      <c r="W62" s="82">
        <v>-564479.53100000136</v>
      </c>
      <c r="X62" s="82">
        <v>0</v>
      </c>
      <c r="Y62" s="82">
        <v>0</v>
      </c>
      <c r="Z62" s="82">
        <v>18425418.267999999</v>
      </c>
      <c r="AA62" s="135">
        <v>41683</v>
      </c>
      <c r="AB62" s="135">
        <v>49780</v>
      </c>
      <c r="AC62" s="61">
        <v>27816377.927999999</v>
      </c>
      <c r="AD62" s="61">
        <v>27816377.927999999</v>
      </c>
      <c r="AE62" s="61">
        <v>10.715068493150685</v>
      </c>
      <c r="AF62" s="61">
        <v>22.183561643835617</v>
      </c>
      <c r="AG62" s="128">
        <v>0.01</v>
      </c>
      <c r="AH62" s="136" t="s">
        <v>2272</v>
      </c>
      <c r="AI62" s="128">
        <v>0</v>
      </c>
      <c r="AJ62" s="145">
        <v>10.715068493150685</v>
      </c>
      <c r="AK62" s="145">
        <v>22.183561643835617</v>
      </c>
      <c r="AL62" s="128">
        <v>0</v>
      </c>
      <c r="AM62" s="60" t="s">
        <v>342</v>
      </c>
      <c r="AN62" s="60" t="s">
        <v>184</v>
      </c>
      <c r="AO62" s="42">
        <v>93662.540999999997</v>
      </c>
      <c r="AP62" s="42">
        <v>174064.36800000002</v>
      </c>
      <c r="AQ62" s="42">
        <v>157081.34599999999</v>
      </c>
      <c r="AR62" s="42">
        <v>140493.81700000001</v>
      </c>
      <c r="AS62" s="42">
        <v>123115.29</v>
      </c>
      <c r="AT62" s="42">
        <v>106132.268</v>
      </c>
      <c r="AU62" s="42">
        <v>89149.245999999999</v>
      </c>
      <c r="AV62" s="42">
        <v>72375.600999999995</v>
      </c>
      <c r="AW62" s="42">
        <v>55183.190999999999</v>
      </c>
      <c r="AX62" s="42">
        <v>38200.169000000002</v>
      </c>
      <c r="AY62" s="42">
        <v>21217.159</v>
      </c>
      <c r="AZ62" s="42">
        <v>4257.3860000000004</v>
      </c>
      <c r="BA62" s="42">
        <v>0</v>
      </c>
      <c r="BB62" s="42">
        <v>0</v>
      </c>
      <c r="BC62" s="42">
        <v>0</v>
      </c>
      <c r="BD62" s="42">
        <v>0</v>
      </c>
      <c r="BE62" s="42">
        <v>0</v>
      </c>
      <c r="BF62" s="42">
        <v>0</v>
      </c>
      <c r="BG62" s="42">
        <v>0</v>
      </c>
      <c r="BH62" s="42">
        <v>0</v>
      </c>
      <c r="BI62" s="42">
        <v>0</v>
      </c>
      <c r="BJ62" s="42">
        <v>0</v>
      </c>
      <c r="BK62" s="42">
        <v>0</v>
      </c>
      <c r="BL62" s="42">
        <v>0</v>
      </c>
      <c r="BM62" s="42">
        <v>0</v>
      </c>
      <c r="BN62" s="42">
        <v>0</v>
      </c>
      <c r="BO62" s="42">
        <v>0</v>
      </c>
      <c r="BP62" s="42">
        <v>0</v>
      </c>
      <c r="BQ62" s="42">
        <v>0</v>
      </c>
      <c r="BR62" s="42">
        <v>0</v>
      </c>
      <c r="BS62" s="42">
        <v>0</v>
      </c>
      <c r="BT62" s="42">
        <v>0</v>
      </c>
      <c r="BU62" s="42">
        <v>0</v>
      </c>
      <c r="BV62" s="42">
        <v>0</v>
      </c>
      <c r="BW62" s="42">
        <v>0</v>
      </c>
      <c r="BX62" s="42">
        <v>0</v>
      </c>
      <c r="BY62" s="42">
        <v>0</v>
      </c>
      <c r="BZ62" s="42">
        <v>0</v>
      </c>
      <c r="CA62" s="42">
        <v>0</v>
      </c>
      <c r="CB62" s="42">
        <f t="shared" si="0"/>
        <v>267726.90899999999</v>
      </c>
      <c r="CC62" s="42">
        <f t="shared" si="1"/>
        <v>807205.47300000011</v>
      </c>
      <c r="CD62" s="42">
        <f t="shared" si="2"/>
        <v>1074932.3820000002</v>
      </c>
    </row>
    <row r="63" spans="1:82" x14ac:dyDescent="0.35">
      <c r="A63" s="59">
        <v>23186000</v>
      </c>
      <c r="B63" s="50">
        <v>1</v>
      </c>
      <c r="C63" s="50">
        <v>1</v>
      </c>
      <c r="D63" s="50">
        <v>1</v>
      </c>
      <c r="E63" s="50" t="s">
        <v>0</v>
      </c>
      <c r="F63" s="43" t="s">
        <v>321</v>
      </c>
      <c r="G63" s="43" t="s">
        <v>322</v>
      </c>
      <c r="H63" s="43" t="s">
        <v>323</v>
      </c>
      <c r="I63" s="43" t="s">
        <v>305</v>
      </c>
      <c r="J63" s="43" t="s">
        <v>324</v>
      </c>
      <c r="K63" s="43" t="s">
        <v>184</v>
      </c>
      <c r="L63" s="43" t="s">
        <v>325</v>
      </c>
      <c r="M63" s="43" t="s">
        <v>341</v>
      </c>
      <c r="N63" s="60" t="s">
        <v>2148</v>
      </c>
      <c r="O63" s="60" t="s">
        <v>228</v>
      </c>
      <c r="P63" s="60" t="s">
        <v>228</v>
      </c>
      <c r="Q63" s="60" t="s">
        <v>184</v>
      </c>
      <c r="R63" s="82">
        <v>160283988.40000001</v>
      </c>
      <c r="S63" s="82">
        <v>0</v>
      </c>
      <c r="T63" s="82">
        <v>0</v>
      </c>
      <c r="U63" s="82">
        <v>0</v>
      </c>
      <c r="V63" s="82">
        <v>0</v>
      </c>
      <c r="W63" s="82">
        <v>0</v>
      </c>
      <c r="X63" s="82">
        <v>0</v>
      </c>
      <c r="Y63" s="82">
        <v>0</v>
      </c>
      <c r="Z63" s="82">
        <v>160283988.40000001</v>
      </c>
      <c r="AA63" s="135">
        <v>42566</v>
      </c>
      <c r="AB63" s="135">
        <v>52013</v>
      </c>
      <c r="AC63" s="61">
        <v>183592999</v>
      </c>
      <c r="AD63" s="61">
        <v>183592999</v>
      </c>
      <c r="AE63" s="61">
        <v>16.832876712328765</v>
      </c>
      <c r="AF63" s="61">
        <v>25.882191780821916</v>
      </c>
      <c r="AG63" s="128">
        <v>7.4999999999999997E-3</v>
      </c>
      <c r="AH63" s="136" t="s">
        <v>2272</v>
      </c>
      <c r="AI63" s="128">
        <v>0</v>
      </c>
      <c r="AJ63" s="145">
        <v>16.832876712328765</v>
      </c>
      <c r="AK63" s="145">
        <v>25.882191780821916</v>
      </c>
      <c r="AL63" s="128">
        <v>0</v>
      </c>
      <c r="AM63" s="60" t="s">
        <v>342</v>
      </c>
      <c r="AN63" s="60" t="s">
        <v>184</v>
      </c>
      <c r="AO63" s="42">
        <v>606005.22</v>
      </c>
      <c r="AP63" s="42">
        <v>1150468.9100000001</v>
      </c>
      <c r="AQ63" s="42">
        <v>1081775.77</v>
      </c>
      <c r="AR63" s="42">
        <v>1015905.64</v>
      </c>
      <c r="AS63" s="42">
        <v>944389.5</v>
      </c>
      <c r="AT63" s="42">
        <v>875696.36</v>
      </c>
      <c r="AU63" s="42">
        <v>807003.22</v>
      </c>
      <c r="AV63" s="42">
        <v>740380.29</v>
      </c>
      <c r="AW63" s="42">
        <v>669616.93999999994</v>
      </c>
      <c r="AX63" s="42">
        <v>600923.81000000006</v>
      </c>
      <c r="AY63" s="42">
        <v>532230.67000000004</v>
      </c>
      <c r="AZ63" s="42">
        <v>464854.93</v>
      </c>
      <c r="BA63" s="42">
        <v>394844.39</v>
      </c>
      <c r="BB63" s="42">
        <v>326151.25</v>
      </c>
      <c r="BC63" s="42">
        <v>257458.11</v>
      </c>
      <c r="BD63" s="42">
        <v>189329.58</v>
      </c>
      <c r="BE63" s="42">
        <v>120071.84</v>
      </c>
      <c r="BF63" s="42">
        <v>51378.7</v>
      </c>
      <c r="BG63" s="42">
        <v>0</v>
      </c>
      <c r="BH63" s="42">
        <v>0</v>
      </c>
      <c r="BI63" s="42">
        <v>0</v>
      </c>
      <c r="BJ63" s="42">
        <v>0</v>
      </c>
      <c r="BK63" s="42">
        <v>0</v>
      </c>
      <c r="BL63" s="42">
        <v>0</v>
      </c>
      <c r="BM63" s="42">
        <v>0</v>
      </c>
      <c r="BN63" s="42">
        <v>0</v>
      </c>
      <c r="BO63" s="42">
        <v>0</v>
      </c>
      <c r="BP63" s="42">
        <v>0</v>
      </c>
      <c r="BQ63" s="42">
        <v>0</v>
      </c>
      <c r="BR63" s="42">
        <v>0</v>
      </c>
      <c r="BS63" s="42">
        <v>0</v>
      </c>
      <c r="BT63" s="42">
        <v>0</v>
      </c>
      <c r="BU63" s="42">
        <v>0</v>
      </c>
      <c r="BV63" s="42">
        <v>0</v>
      </c>
      <c r="BW63" s="42">
        <v>0</v>
      </c>
      <c r="BX63" s="42">
        <v>0</v>
      </c>
      <c r="BY63" s="42">
        <v>0</v>
      </c>
      <c r="BZ63" s="42">
        <v>0</v>
      </c>
      <c r="CA63" s="42">
        <v>0</v>
      </c>
      <c r="CB63" s="42">
        <f t="shared" si="0"/>
        <v>1756474.1300000001</v>
      </c>
      <c r="CC63" s="42">
        <f t="shared" si="1"/>
        <v>9072010.9999999981</v>
      </c>
      <c r="CD63" s="42">
        <f t="shared" si="2"/>
        <v>10828485.129999999</v>
      </c>
    </row>
    <row r="64" spans="1:82" x14ac:dyDescent="0.35">
      <c r="A64" s="59">
        <v>23185000</v>
      </c>
      <c r="B64" s="50">
        <v>1</v>
      </c>
      <c r="C64" s="50">
        <v>1</v>
      </c>
      <c r="D64" s="50">
        <v>1</v>
      </c>
      <c r="E64" s="50" t="s">
        <v>0</v>
      </c>
      <c r="F64" s="43" t="s">
        <v>321</v>
      </c>
      <c r="G64" s="43" t="s">
        <v>322</v>
      </c>
      <c r="H64" s="43" t="s">
        <v>323</v>
      </c>
      <c r="I64" s="43" t="s">
        <v>305</v>
      </c>
      <c r="J64" s="43" t="s">
        <v>324</v>
      </c>
      <c r="K64" s="43" t="s">
        <v>184</v>
      </c>
      <c r="L64" s="43" t="s">
        <v>325</v>
      </c>
      <c r="M64" s="43" t="s">
        <v>341</v>
      </c>
      <c r="N64" s="60" t="s">
        <v>2148</v>
      </c>
      <c r="O64" s="60" t="s">
        <v>227</v>
      </c>
      <c r="P64" s="60" t="s">
        <v>227</v>
      </c>
      <c r="Q64" s="60" t="s">
        <v>184</v>
      </c>
      <c r="R64" s="82">
        <v>7862323.8300000001</v>
      </c>
      <c r="S64" s="82">
        <v>0</v>
      </c>
      <c r="T64" s="82">
        <v>0</v>
      </c>
      <c r="U64" s="82">
        <v>0</v>
      </c>
      <c r="V64" s="82">
        <v>0</v>
      </c>
      <c r="W64" s="82">
        <v>0</v>
      </c>
      <c r="X64" s="82">
        <v>0</v>
      </c>
      <c r="Y64" s="82">
        <v>0</v>
      </c>
      <c r="Z64" s="82">
        <v>7862323.8300000001</v>
      </c>
      <c r="AA64" s="135">
        <v>42521</v>
      </c>
      <c r="AB64" s="135">
        <v>52009</v>
      </c>
      <c r="AC64" s="61">
        <v>20000000</v>
      </c>
      <c r="AD64" s="61">
        <v>20000000</v>
      </c>
      <c r="AE64" s="61">
        <v>16.82191780821918</v>
      </c>
      <c r="AF64" s="61">
        <v>25.994520547945207</v>
      </c>
      <c r="AG64" s="128">
        <v>2.4299999999999999E-2</v>
      </c>
      <c r="AH64" s="136" t="s">
        <v>2272</v>
      </c>
      <c r="AI64" s="128">
        <v>0</v>
      </c>
      <c r="AJ64" s="145">
        <v>16.82191780821918</v>
      </c>
      <c r="AK64" s="145">
        <v>25.994520547945207</v>
      </c>
      <c r="AL64" s="128">
        <v>0</v>
      </c>
      <c r="AM64" s="60" t="s">
        <v>342</v>
      </c>
      <c r="AN64" s="60" t="s">
        <v>184</v>
      </c>
      <c r="AO64" s="42">
        <v>97650.06</v>
      </c>
      <c r="AP64" s="42">
        <v>185138.65000000002</v>
      </c>
      <c r="AQ64" s="42">
        <v>173744.06</v>
      </c>
      <c r="AR64" s="42">
        <v>162802.12</v>
      </c>
      <c r="AS64" s="42">
        <v>150954.87</v>
      </c>
      <c r="AT64" s="42">
        <v>139560.28</v>
      </c>
      <c r="AU64" s="42">
        <v>128165.68</v>
      </c>
      <c r="AV64" s="42">
        <v>117098.88</v>
      </c>
      <c r="AW64" s="42">
        <v>105376.51</v>
      </c>
      <c r="AX64" s="42">
        <v>93981.91</v>
      </c>
      <c r="AY64" s="42">
        <v>82587.320000000007</v>
      </c>
      <c r="AZ64" s="42">
        <v>71395.649999999994</v>
      </c>
      <c r="BA64" s="42">
        <v>59798.14</v>
      </c>
      <c r="BB64" s="42">
        <v>48403.54</v>
      </c>
      <c r="BC64" s="42">
        <v>37008.949999999997</v>
      </c>
      <c r="BD64" s="42">
        <v>25692.41</v>
      </c>
      <c r="BE64" s="42">
        <v>14219.76</v>
      </c>
      <c r="BF64" s="42">
        <v>2825.21</v>
      </c>
      <c r="BG64" s="42">
        <v>0</v>
      </c>
      <c r="BH64" s="42">
        <v>0</v>
      </c>
      <c r="BI64" s="42">
        <v>0</v>
      </c>
      <c r="BJ64" s="42">
        <v>0</v>
      </c>
      <c r="BK64" s="42">
        <v>0</v>
      </c>
      <c r="BL64" s="42">
        <v>0</v>
      </c>
      <c r="BM64" s="42">
        <v>0</v>
      </c>
      <c r="BN64" s="42">
        <v>0</v>
      </c>
      <c r="BO64" s="42">
        <v>0</v>
      </c>
      <c r="BP64" s="42">
        <v>0</v>
      </c>
      <c r="BQ64" s="42">
        <v>0</v>
      </c>
      <c r="BR64" s="42">
        <v>0</v>
      </c>
      <c r="BS64" s="42">
        <v>0</v>
      </c>
      <c r="BT64" s="42">
        <v>0</v>
      </c>
      <c r="BU64" s="42">
        <v>0</v>
      </c>
      <c r="BV64" s="42">
        <v>0</v>
      </c>
      <c r="BW64" s="42">
        <v>0</v>
      </c>
      <c r="BX64" s="42">
        <v>0</v>
      </c>
      <c r="BY64" s="42">
        <v>0</v>
      </c>
      <c r="BZ64" s="42">
        <v>0</v>
      </c>
      <c r="CA64" s="42">
        <v>0</v>
      </c>
      <c r="CB64" s="42">
        <f t="shared" si="0"/>
        <v>282788.71000000002</v>
      </c>
      <c r="CC64" s="42">
        <f t="shared" si="1"/>
        <v>1413615.2899999998</v>
      </c>
      <c r="CD64" s="42">
        <f t="shared" si="2"/>
        <v>1696403.9999999998</v>
      </c>
    </row>
    <row r="65" spans="1:82" x14ac:dyDescent="0.35">
      <c r="A65" s="59">
        <v>23098100</v>
      </c>
      <c r="B65" s="50">
        <v>1</v>
      </c>
      <c r="C65" s="50">
        <v>1</v>
      </c>
      <c r="D65" s="50">
        <v>1</v>
      </c>
      <c r="E65" s="50" t="s">
        <v>153</v>
      </c>
      <c r="F65" s="43" t="s">
        <v>321</v>
      </c>
      <c r="G65" s="43" t="s">
        <v>322</v>
      </c>
      <c r="H65" s="43" t="s">
        <v>323</v>
      </c>
      <c r="I65" s="43" t="s">
        <v>305</v>
      </c>
      <c r="J65" s="43" t="s">
        <v>324</v>
      </c>
      <c r="K65" s="43" t="s">
        <v>188</v>
      </c>
      <c r="L65" s="43" t="s">
        <v>325</v>
      </c>
      <c r="M65" s="43" t="s">
        <v>341</v>
      </c>
      <c r="N65" s="60" t="s">
        <v>2148</v>
      </c>
      <c r="O65" s="60" t="s">
        <v>188</v>
      </c>
      <c r="P65" s="60" t="s">
        <v>188</v>
      </c>
      <c r="Q65" s="60" t="s">
        <v>188</v>
      </c>
      <c r="R65" s="82">
        <v>1570781.352</v>
      </c>
      <c r="S65" s="82">
        <v>0</v>
      </c>
      <c r="T65" s="82">
        <v>0</v>
      </c>
      <c r="U65" s="82">
        <v>0</v>
      </c>
      <c r="V65" s="82">
        <v>0</v>
      </c>
      <c r="W65" s="82">
        <v>-46691.874000000083</v>
      </c>
      <c r="X65" s="82">
        <v>0</v>
      </c>
      <c r="Y65" s="82">
        <v>0</v>
      </c>
      <c r="Z65" s="82">
        <v>1524089.4779999999</v>
      </c>
      <c r="AA65" s="135">
        <v>35025</v>
      </c>
      <c r="AB65" s="135">
        <v>45992</v>
      </c>
      <c r="AC65" s="61">
        <v>56946730.68</v>
      </c>
      <c r="AD65" s="61">
        <v>56946730.68</v>
      </c>
      <c r="AE65" s="61">
        <v>0.33698630136986302</v>
      </c>
      <c r="AF65" s="61">
        <v>30.046575342465754</v>
      </c>
      <c r="AG65" s="128">
        <v>0.01</v>
      </c>
      <c r="AH65" s="136" t="s">
        <v>2272</v>
      </c>
      <c r="AI65" s="128">
        <v>0</v>
      </c>
      <c r="AJ65" s="145">
        <v>0.33698630136986302</v>
      </c>
      <c r="AK65" s="145">
        <v>30.046575342465754</v>
      </c>
      <c r="AL65" s="128">
        <v>0</v>
      </c>
      <c r="AM65" s="60" t="s">
        <v>342</v>
      </c>
      <c r="AN65" s="60" t="s">
        <v>188</v>
      </c>
      <c r="AO65" s="42">
        <v>7620.45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  <c r="BD65" s="42">
        <v>0</v>
      </c>
      <c r="BE65" s="42">
        <v>0</v>
      </c>
      <c r="BF65" s="42">
        <v>0</v>
      </c>
      <c r="BG65" s="42">
        <v>0</v>
      </c>
      <c r="BH65" s="42">
        <v>0</v>
      </c>
      <c r="BI65" s="42">
        <v>0</v>
      </c>
      <c r="BJ65" s="42">
        <v>0</v>
      </c>
      <c r="BK65" s="42">
        <v>0</v>
      </c>
      <c r="BL65" s="42">
        <v>0</v>
      </c>
      <c r="BM65" s="42">
        <v>0</v>
      </c>
      <c r="BN65" s="42">
        <v>0</v>
      </c>
      <c r="BO65" s="42">
        <v>0</v>
      </c>
      <c r="BP65" s="42">
        <v>0</v>
      </c>
      <c r="BQ65" s="42">
        <v>0</v>
      </c>
      <c r="BR65" s="42">
        <v>0</v>
      </c>
      <c r="BS65" s="42">
        <v>0</v>
      </c>
      <c r="BT65" s="42">
        <v>0</v>
      </c>
      <c r="BU65" s="42">
        <v>0</v>
      </c>
      <c r="BV65" s="42">
        <v>0</v>
      </c>
      <c r="BW65" s="42">
        <v>0</v>
      </c>
      <c r="BX65" s="42">
        <v>0</v>
      </c>
      <c r="BY65" s="42">
        <v>0</v>
      </c>
      <c r="BZ65" s="42">
        <v>0</v>
      </c>
      <c r="CA65" s="42">
        <v>0</v>
      </c>
      <c r="CB65" s="42">
        <f t="shared" si="0"/>
        <v>7620.45</v>
      </c>
      <c r="CC65" s="42">
        <f t="shared" si="1"/>
        <v>0</v>
      </c>
      <c r="CD65" s="42">
        <f t="shared" si="2"/>
        <v>7620.45</v>
      </c>
    </row>
    <row r="66" spans="1:82" x14ac:dyDescent="0.35">
      <c r="A66" s="59">
        <v>23177000</v>
      </c>
      <c r="B66" s="50">
        <v>1</v>
      </c>
      <c r="C66" s="50">
        <v>1</v>
      </c>
      <c r="D66" s="50">
        <v>1</v>
      </c>
      <c r="E66" s="50" t="s">
        <v>0</v>
      </c>
      <c r="F66" s="43" t="s">
        <v>321</v>
      </c>
      <c r="G66" s="43" t="s">
        <v>322</v>
      </c>
      <c r="H66" s="43" t="s">
        <v>323</v>
      </c>
      <c r="I66" s="43" t="s">
        <v>305</v>
      </c>
      <c r="J66" s="43" t="s">
        <v>324</v>
      </c>
      <c r="K66" s="43" t="s">
        <v>216</v>
      </c>
      <c r="L66" s="43" t="s">
        <v>325</v>
      </c>
      <c r="M66" s="43" t="s">
        <v>341</v>
      </c>
      <c r="N66" s="60" t="s">
        <v>2148</v>
      </c>
      <c r="O66" s="60" t="s">
        <v>217</v>
      </c>
      <c r="P66" s="60" t="s">
        <v>217</v>
      </c>
      <c r="Q66" s="60" t="s">
        <v>216</v>
      </c>
      <c r="R66" s="82">
        <v>4800000</v>
      </c>
      <c r="S66" s="82">
        <v>0</v>
      </c>
      <c r="T66" s="82">
        <v>0</v>
      </c>
      <c r="U66" s="82">
        <v>0</v>
      </c>
      <c r="V66" s="82">
        <v>0</v>
      </c>
      <c r="W66" s="82">
        <v>0</v>
      </c>
      <c r="X66" s="82">
        <v>0</v>
      </c>
      <c r="Y66" s="82">
        <v>0</v>
      </c>
      <c r="Z66" s="82">
        <v>4800000</v>
      </c>
      <c r="AA66" s="135">
        <v>41722</v>
      </c>
      <c r="AB66" s="135">
        <v>46798</v>
      </c>
      <c r="AC66" s="61">
        <v>9600000</v>
      </c>
      <c r="AD66" s="61">
        <v>9600000</v>
      </c>
      <c r="AE66" s="61">
        <v>2.5452054794520547</v>
      </c>
      <c r="AF66" s="61">
        <v>13.906849315068493</v>
      </c>
      <c r="AG66" s="128">
        <v>0.06</v>
      </c>
      <c r="AH66" s="136" t="s">
        <v>2272</v>
      </c>
      <c r="AI66" s="128">
        <v>0</v>
      </c>
      <c r="AJ66" s="145">
        <v>2.5452054794520547</v>
      </c>
      <c r="AK66" s="145">
        <v>13.906849315068493</v>
      </c>
      <c r="AL66" s="128">
        <v>0</v>
      </c>
      <c r="AM66" s="60" t="s">
        <v>342</v>
      </c>
      <c r="AN66" s="60" t="s">
        <v>216</v>
      </c>
      <c r="AO66" s="42">
        <v>144800</v>
      </c>
      <c r="AP66" s="42">
        <v>219200</v>
      </c>
      <c r="AQ66" s="42">
        <v>121866.67</v>
      </c>
      <c r="AR66" s="42">
        <v>24533.33</v>
      </c>
      <c r="AS66" s="42">
        <v>0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  <c r="BD66" s="42">
        <v>0</v>
      </c>
      <c r="BE66" s="42">
        <v>0</v>
      </c>
      <c r="BF66" s="42">
        <v>0</v>
      </c>
      <c r="BG66" s="42">
        <v>0</v>
      </c>
      <c r="BH66" s="42">
        <v>0</v>
      </c>
      <c r="BI66" s="42">
        <v>0</v>
      </c>
      <c r="BJ66" s="42">
        <v>0</v>
      </c>
      <c r="BK66" s="42">
        <v>0</v>
      </c>
      <c r="BL66" s="42">
        <v>0</v>
      </c>
      <c r="BM66" s="42">
        <v>0</v>
      </c>
      <c r="BN66" s="42">
        <v>0</v>
      </c>
      <c r="BO66" s="42">
        <v>0</v>
      </c>
      <c r="BP66" s="42">
        <v>0</v>
      </c>
      <c r="BQ66" s="42">
        <v>0</v>
      </c>
      <c r="BR66" s="42">
        <v>0</v>
      </c>
      <c r="BS66" s="42">
        <v>0</v>
      </c>
      <c r="BT66" s="42">
        <v>0</v>
      </c>
      <c r="BU66" s="42">
        <v>0</v>
      </c>
      <c r="BV66" s="42">
        <v>0</v>
      </c>
      <c r="BW66" s="42">
        <v>0</v>
      </c>
      <c r="BX66" s="42">
        <v>0</v>
      </c>
      <c r="BY66" s="42">
        <v>0</v>
      </c>
      <c r="BZ66" s="42">
        <v>0</v>
      </c>
      <c r="CA66" s="42">
        <v>0</v>
      </c>
      <c r="CB66" s="42">
        <f t="shared" si="0"/>
        <v>364000</v>
      </c>
      <c r="CC66" s="42">
        <f t="shared" si="1"/>
        <v>146400</v>
      </c>
      <c r="CD66" s="42">
        <f t="shared" si="2"/>
        <v>510400</v>
      </c>
    </row>
    <row r="67" spans="1:82" x14ac:dyDescent="0.35">
      <c r="A67" s="59">
        <v>23189000</v>
      </c>
      <c r="B67" s="50">
        <v>1</v>
      </c>
      <c r="C67" s="50">
        <v>1</v>
      </c>
      <c r="D67" s="50">
        <v>1</v>
      </c>
      <c r="E67" s="50" t="s">
        <v>0</v>
      </c>
      <c r="F67" s="43" t="s">
        <v>321</v>
      </c>
      <c r="G67" s="43" t="s">
        <v>322</v>
      </c>
      <c r="H67" s="43" t="s">
        <v>323</v>
      </c>
      <c r="I67" s="43" t="s">
        <v>305</v>
      </c>
      <c r="J67" s="43" t="s">
        <v>324</v>
      </c>
      <c r="K67" s="43" t="s">
        <v>216</v>
      </c>
      <c r="L67" s="43" t="s">
        <v>325</v>
      </c>
      <c r="M67" s="43" t="s">
        <v>341</v>
      </c>
      <c r="N67" s="60" t="s">
        <v>2148</v>
      </c>
      <c r="O67" s="60" t="s">
        <v>230</v>
      </c>
      <c r="P67" s="60" t="s">
        <v>230</v>
      </c>
      <c r="Q67" s="60" t="s">
        <v>216</v>
      </c>
      <c r="R67" s="82">
        <v>20588230</v>
      </c>
      <c r="S67" s="82">
        <v>0</v>
      </c>
      <c r="T67" s="82">
        <v>0</v>
      </c>
      <c r="U67" s="82">
        <v>0</v>
      </c>
      <c r="V67" s="82">
        <v>0</v>
      </c>
      <c r="W67" s="82">
        <v>0</v>
      </c>
      <c r="X67" s="82">
        <v>0</v>
      </c>
      <c r="Y67" s="82">
        <v>0</v>
      </c>
      <c r="Z67" s="82">
        <v>20588230</v>
      </c>
      <c r="AA67" s="135">
        <v>42787</v>
      </c>
      <c r="AB67" s="135">
        <v>47058</v>
      </c>
      <c r="AC67" s="61">
        <v>50000000</v>
      </c>
      <c r="AD67" s="61">
        <v>50000000</v>
      </c>
      <c r="AE67" s="61">
        <v>3.2575342465753425</v>
      </c>
      <c r="AF67" s="61">
        <v>11.701369863013699</v>
      </c>
      <c r="AG67" s="128">
        <v>8.6462600000000001E-2</v>
      </c>
      <c r="AH67" s="136" t="s">
        <v>2271</v>
      </c>
      <c r="AI67" s="128">
        <v>3.7999999999999999E-2</v>
      </c>
      <c r="AJ67" s="145">
        <v>3.2575342465753425</v>
      </c>
      <c r="AK67" s="145">
        <v>11.701369863013699</v>
      </c>
      <c r="AL67" s="128">
        <v>0</v>
      </c>
      <c r="AM67" s="60" t="s">
        <v>342</v>
      </c>
      <c r="AN67" s="60" t="s">
        <v>216</v>
      </c>
      <c r="AO67" s="42">
        <v>1003597.98</v>
      </c>
      <c r="AP67" s="42">
        <v>1563056.91</v>
      </c>
      <c r="AQ67" s="42">
        <v>994247.25</v>
      </c>
      <c r="AR67" s="42">
        <v>426995.97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  <c r="BD67" s="42">
        <v>0</v>
      </c>
      <c r="BE67" s="42">
        <v>0</v>
      </c>
      <c r="BF67" s="42">
        <v>0</v>
      </c>
      <c r="BG67" s="42">
        <v>0</v>
      </c>
      <c r="BH67" s="42">
        <v>0</v>
      </c>
      <c r="BI67" s="42">
        <v>0</v>
      </c>
      <c r="BJ67" s="42">
        <v>0</v>
      </c>
      <c r="BK67" s="42">
        <v>0</v>
      </c>
      <c r="BL67" s="42">
        <v>0</v>
      </c>
      <c r="BM67" s="42">
        <v>0</v>
      </c>
      <c r="BN67" s="42">
        <v>0</v>
      </c>
      <c r="BO67" s="42">
        <v>0</v>
      </c>
      <c r="BP67" s="42">
        <v>0</v>
      </c>
      <c r="BQ67" s="42">
        <v>0</v>
      </c>
      <c r="BR67" s="42">
        <v>0</v>
      </c>
      <c r="BS67" s="42">
        <v>0</v>
      </c>
      <c r="BT67" s="42">
        <v>0</v>
      </c>
      <c r="BU67" s="42">
        <v>0</v>
      </c>
      <c r="BV67" s="42">
        <v>0</v>
      </c>
      <c r="BW67" s="42">
        <v>0</v>
      </c>
      <c r="BX67" s="42">
        <v>0</v>
      </c>
      <c r="BY67" s="42">
        <v>0</v>
      </c>
      <c r="BZ67" s="42">
        <v>0</v>
      </c>
      <c r="CA67" s="42">
        <v>0</v>
      </c>
      <c r="CB67" s="42">
        <f t="shared" ref="CB67:CB130" si="3">SUM(AO67:AP67)</f>
        <v>2566654.8899999997</v>
      </c>
      <c r="CC67" s="42">
        <f t="shared" ref="CC67:CC130" si="4">SUM(AQ67:CA67)</f>
        <v>1421243.22</v>
      </c>
      <c r="CD67" s="42">
        <f t="shared" ref="CD67:CD130" si="5">CB67+CC67</f>
        <v>3987898.1099999994</v>
      </c>
    </row>
    <row r="68" spans="1:82" x14ac:dyDescent="0.35">
      <c r="A68" s="59">
        <v>23172000</v>
      </c>
      <c r="B68" s="50">
        <v>1</v>
      </c>
      <c r="C68" s="50">
        <v>0</v>
      </c>
      <c r="D68" s="50">
        <v>0</v>
      </c>
      <c r="E68" s="50" t="s">
        <v>153</v>
      </c>
      <c r="F68" s="43" t="s">
        <v>344</v>
      </c>
      <c r="G68" s="43" t="s">
        <v>344</v>
      </c>
      <c r="H68" s="43" t="s">
        <v>344</v>
      </c>
      <c r="I68" s="43" t="s">
        <v>345</v>
      </c>
      <c r="J68" s="43" t="s">
        <v>324</v>
      </c>
      <c r="K68" s="43" t="s">
        <v>185</v>
      </c>
      <c r="L68" s="43" t="s">
        <v>346</v>
      </c>
      <c r="M68" s="43" t="s">
        <v>341</v>
      </c>
      <c r="N68" s="60" t="s">
        <v>2148</v>
      </c>
      <c r="O68" s="60" t="s">
        <v>211</v>
      </c>
      <c r="P68" s="60" t="s">
        <v>211</v>
      </c>
      <c r="Q68" s="60" t="s">
        <v>185</v>
      </c>
      <c r="R68" s="82">
        <v>10594857.890000001</v>
      </c>
      <c r="S68" s="82">
        <v>0</v>
      </c>
      <c r="T68" s="82">
        <v>0</v>
      </c>
      <c r="U68" s="82">
        <v>0</v>
      </c>
      <c r="V68" s="82">
        <v>0</v>
      </c>
      <c r="W68" s="82">
        <v>-314934.83700000407</v>
      </c>
      <c r="X68" s="82">
        <v>0</v>
      </c>
      <c r="Y68" s="82">
        <v>0</v>
      </c>
      <c r="Z68" s="82">
        <v>10279923.052999998</v>
      </c>
      <c r="AA68" s="135">
        <v>41439</v>
      </c>
      <c r="AB68" s="135">
        <v>52412</v>
      </c>
      <c r="AC68" s="61">
        <v>11857500</v>
      </c>
      <c r="AD68" s="61">
        <v>11855050.549000001</v>
      </c>
      <c r="AE68" s="61">
        <v>17.926027397260274</v>
      </c>
      <c r="AF68" s="61">
        <v>30.063013698630137</v>
      </c>
      <c r="AG68" s="128">
        <v>0.02</v>
      </c>
      <c r="AH68" s="136" t="s">
        <v>2272</v>
      </c>
      <c r="AI68" s="128">
        <v>0</v>
      </c>
      <c r="AJ68" s="145">
        <v>17.926027397260274</v>
      </c>
      <c r="AK68" s="145">
        <v>30.063013698630137</v>
      </c>
      <c r="AL68" s="128">
        <v>0</v>
      </c>
      <c r="AM68" s="60" t="s">
        <v>342</v>
      </c>
      <c r="AN68" s="60" t="s">
        <v>185</v>
      </c>
      <c r="AO68" s="42">
        <v>104512.548</v>
      </c>
      <c r="AP68" s="42">
        <v>199760.45499999999</v>
      </c>
      <c r="AQ68" s="42">
        <v>188179.64600000001</v>
      </c>
      <c r="AR68" s="42">
        <v>177090.61499999999</v>
      </c>
      <c r="AS68" s="42">
        <v>165018.02600000001</v>
      </c>
      <c r="AT68" s="42">
        <v>153437.21599999999</v>
      </c>
      <c r="AU68" s="42">
        <v>141856.394</v>
      </c>
      <c r="AV68" s="42">
        <v>130640.47100000001</v>
      </c>
      <c r="AW68" s="42">
        <v>118694.774</v>
      </c>
      <c r="AX68" s="42">
        <v>107113.976</v>
      </c>
      <c r="AY68" s="42">
        <v>95533.165999999997</v>
      </c>
      <c r="AZ68" s="42">
        <v>84190.304999999993</v>
      </c>
      <c r="BA68" s="42">
        <v>72371.546000000002</v>
      </c>
      <c r="BB68" s="42">
        <v>60790.724000000002</v>
      </c>
      <c r="BC68" s="42">
        <v>49209.913999999997</v>
      </c>
      <c r="BD68" s="42">
        <v>37740.161999999997</v>
      </c>
      <c r="BE68" s="42">
        <v>26048.294000000002</v>
      </c>
      <c r="BF68" s="42">
        <v>14467.484</v>
      </c>
      <c r="BG68" s="42">
        <v>2886.971</v>
      </c>
      <c r="BH68" s="42">
        <v>0</v>
      </c>
      <c r="BI68" s="42">
        <v>0</v>
      </c>
      <c r="BJ68" s="42">
        <v>0</v>
      </c>
      <c r="BK68" s="42">
        <v>0</v>
      </c>
      <c r="BL68" s="42">
        <v>0</v>
      </c>
      <c r="BM68" s="42">
        <v>0</v>
      </c>
      <c r="BN68" s="42">
        <v>0</v>
      </c>
      <c r="BO68" s="42">
        <v>0</v>
      </c>
      <c r="BP68" s="42">
        <v>0</v>
      </c>
      <c r="BQ68" s="42">
        <v>0</v>
      </c>
      <c r="BR68" s="42">
        <v>0</v>
      </c>
      <c r="BS68" s="42">
        <v>0</v>
      </c>
      <c r="BT68" s="42">
        <v>0</v>
      </c>
      <c r="BU68" s="42">
        <v>0</v>
      </c>
      <c r="BV68" s="42">
        <v>0</v>
      </c>
      <c r="BW68" s="42">
        <v>0</v>
      </c>
      <c r="BX68" s="42">
        <v>0</v>
      </c>
      <c r="BY68" s="42">
        <v>0</v>
      </c>
      <c r="BZ68" s="42">
        <v>0</v>
      </c>
      <c r="CA68" s="42">
        <v>0</v>
      </c>
      <c r="CB68" s="42">
        <f t="shared" si="3"/>
        <v>304273.00299999997</v>
      </c>
      <c r="CC68" s="42">
        <f t="shared" si="4"/>
        <v>1625269.6839999999</v>
      </c>
      <c r="CD68" s="42">
        <f t="shared" si="5"/>
        <v>1929542.6869999999</v>
      </c>
    </row>
    <row r="69" spans="1:82" x14ac:dyDescent="0.35">
      <c r="A69" s="59">
        <v>23157001</v>
      </c>
      <c r="B69" s="50">
        <v>1</v>
      </c>
      <c r="C69" s="50">
        <v>1</v>
      </c>
      <c r="D69" s="50">
        <v>0</v>
      </c>
      <c r="E69" s="50" t="s">
        <v>153</v>
      </c>
      <c r="F69" s="43" t="s">
        <v>321</v>
      </c>
      <c r="G69" s="43" t="s">
        <v>322</v>
      </c>
      <c r="H69" s="43" t="s">
        <v>332</v>
      </c>
      <c r="I69" s="43" t="s">
        <v>352</v>
      </c>
      <c r="J69" s="43" t="s">
        <v>324</v>
      </c>
      <c r="K69" s="43" t="s">
        <v>185</v>
      </c>
      <c r="L69" s="43" t="s">
        <v>353</v>
      </c>
      <c r="M69" s="43" t="s">
        <v>341</v>
      </c>
      <c r="N69" s="60" t="s">
        <v>2148</v>
      </c>
      <c r="O69" s="60" t="s">
        <v>199</v>
      </c>
      <c r="P69" s="60" t="s">
        <v>199</v>
      </c>
      <c r="Q69" s="60" t="s">
        <v>185</v>
      </c>
      <c r="R69" s="82">
        <v>2019326.75</v>
      </c>
      <c r="S69" s="82">
        <v>0</v>
      </c>
      <c r="T69" s="82">
        <v>0</v>
      </c>
      <c r="U69" s="82">
        <v>0</v>
      </c>
      <c r="V69" s="82">
        <v>0</v>
      </c>
      <c r="W69" s="82">
        <v>-60025.000000000073</v>
      </c>
      <c r="X69" s="82">
        <v>0</v>
      </c>
      <c r="Y69" s="82">
        <v>0</v>
      </c>
      <c r="Z69" s="82">
        <v>1959301.75</v>
      </c>
      <c r="AA69" s="135">
        <v>40092</v>
      </c>
      <c r="AB69" s="135">
        <v>54787</v>
      </c>
      <c r="AC69" s="61">
        <v>2490075</v>
      </c>
      <c r="AD69" s="61">
        <v>2490075</v>
      </c>
      <c r="AE69" s="61">
        <v>24.432876712328767</v>
      </c>
      <c r="AF69" s="61">
        <v>40.260273972602739</v>
      </c>
      <c r="AG69" s="128">
        <v>7.4999999999999997E-3</v>
      </c>
      <c r="AH69" s="136" t="s">
        <v>2272</v>
      </c>
      <c r="AI69" s="128">
        <v>0</v>
      </c>
      <c r="AJ69" s="145">
        <v>24.432876712328767</v>
      </c>
      <c r="AK69" s="145">
        <v>40.260273972602739</v>
      </c>
      <c r="AL69" s="128">
        <v>0</v>
      </c>
      <c r="AM69" s="60" t="s">
        <v>342</v>
      </c>
      <c r="AN69" s="60" t="s">
        <v>185</v>
      </c>
      <c r="AO69" s="42">
        <v>7347.3819999999996</v>
      </c>
      <c r="AP69" s="42">
        <v>14244.923000000001</v>
      </c>
      <c r="AQ69" s="42">
        <v>13645.137000000001</v>
      </c>
      <c r="AR69" s="42">
        <v>13045.351000000001</v>
      </c>
      <c r="AS69" s="42">
        <v>12445.565000000001</v>
      </c>
      <c r="AT69" s="42">
        <v>11845.778</v>
      </c>
      <c r="AU69" s="42">
        <v>11245.992</v>
      </c>
      <c r="AV69" s="42">
        <v>10646.206</v>
      </c>
      <c r="AW69" s="42">
        <v>10046.42</v>
      </c>
      <c r="AX69" s="42">
        <v>9446.6329999999998</v>
      </c>
      <c r="AY69" s="42">
        <v>8846.8469999999998</v>
      </c>
      <c r="AZ69" s="42">
        <v>8247.0609999999997</v>
      </c>
      <c r="BA69" s="42">
        <v>7647.2749999999996</v>
      </c>
      <c r="BB69" s="42">
        <v>7047.4880000000003</v>
      </c>
      <c r="BC69" s="42">
        <v>6447.7020000000002</v>
      </c>
      <c r="BD69" s="42">
        <v>5847.9160000000002</v>
      </c>
      <c r="BE69" s="42">
        <v>5248.13</v>
      </c>
      <c r="BF69" s="42">
        <v>4648.3429999999998</v>
      </c>
      <c r="BG69" s="42">
        <v>4048.5569999999998</v>
      </c>
      <c r="BH69" s="42">
        <v>3448.7710000000002</v>
      </c>
      <c r="BI69" s="42">
        <v>2848.9850000000001</v>
      </c>
      <c r="BJ69" s="42">
        <v>2249.1979999999999</v>
      </c>
      <c r="BK69" s="42">
        <v>1649.412</v>
      </c>
      <c r="BL69" s="42">
        <v>1049.626</v>
      </c>
      <c r="BM69" s="42">
        <v>449.84</v>
      </c>
      <c r="BN69" s="42">
        <v>0</v>
      </c>
      <c r="BO69" s="42">
        <v>0</v>
      </c>
      <c r="BP69" s="42">
        <v>0</v>
      </c>
      <c r="BQ69" s="42">
        <v>0</v>
      </c>
      <c r="BR69" s="42">
        <v>0</v>
      </c>
      <c r="BS69" s="42">
        <v>0</v>
      </c>
      <c r="BT69" s="42">
        <v>0</v>
      </c>
      <c r="BU69" s="42">
        <v>0</v>
      </c>
      <c r="BV69" s="42">
        <v>0</v>
      </c>
      <c r="BW69" s="42">
        <v>0</v>
      </c>
      <c r="BX69" s="42">
        <v>0</v>
      </c>
      <c r="BY69" s="42">
        <v>0</v>
      </c>
      <c r="BZ69" s="42">
        <v>0</v>
      </c>
      <c r="CA69" s="42">
        <v>0</v>
      </c>
      <c r="CB69" s="42">
        <f t="shared" si="3"/>
        <v>21592.305</v>
      </c>
      <c r="CC69" s="42">
        <f t="shared" si="4"/>
        <v>162092.23299999998</v>
      </c>
      <c r="CD69" s="42">
        <f t="shared" si="5"/>
        <v>183684.53799999997</v>
      </c>
    </row>
    <row r="70" spans="1:82" x14ac:dyDescent="0.35">
      <c r="A70" s="59">
        <v>23076100</v>
      </c>
      <c r="B70" s="50">
        <v>1</v>
      </c>
      <c r="C70" s="50">
        <v>1</v>
      </c>
      <c r="D70" s="50">
        <v>1</v>
      </c>
      <c r="E70" s="50" t="s">
        <v>153</v>
      </c>
      <c r="F70" s="43" t="s">
        <v>321</v>
      </c>
      <c r="G70" s="43" t="s">
        <v>322</v>
      </c>
      <c r="H70" s="43" t="s">
        <v>323</v>
      </c>
      <c r="I70" s="43" t="s">
        <v>305</v>
      </c>
      <c r="J70" s="43" t="s">
        <v>324</v>
      </c>
      <c r="K70" s="43" t="s">
        <v>185</v>
      </c>
      <c r="L70" s="43" t="s">
        <v>325</v>
      </c>
      <c r="M70" s="43" t="s">
        <v>341</v>
      </c>
      <c r="N70" s="60" t="s">
        <v>2148</v>
      </c>
      <c r="O70" s="60">
        <v>8766461</v>
      </c>
      <c r="P70" s="60">
        <v>8766461</v>
      </c>
      <c r="Q70" s="60" t="s">
        <v>185</v>
      </c>
      <c r="R70" s="82">
        <v>301010.51199999999</v>
      </c>
      <c r="S70" s="82">
        <v>0</v>
      </c>
      <c r="T70" s="82">
        <v>0</v>
      </c>
      <c r="U70" s="82">
        <v>0</v>
      </c>
      <c r="V70" s="82">
        <v>0</v>
      </c>
      <c r="W70" s="82">
        <v>-8947.6130000000121</v>
      </c>
      <c r="X70" s="82">
        <v>0</v>
      </c>
      <c r="Y70" s="82">
        <v>0</v>
      </c>
      <c r="Z70" s="82">
        <v>292062.89899999998</v>
      </c>
      <c r="AA70" s="135">
        <v>32826</v>
      </c>
      <c r="AB70" s="135">
        <v>46752</v>
      </c>
      <c r="AC70" s="61">
        <v>16735927.33</v>
      </c>
      <c r="AD70" s="61">
        <v>16735927.33</v>
      </c>
      <c r="AE70" s="61">
        <v>2.419178082191781</v>
      </c>
      <c r="AF70" s="61">
        <v>38.153424657534245</v>
      </c>
      <c r="AG70" s="128">
        <v>0.02</v>
      </c>
      <c r="AH70" s="136" t="s">
        <v>2272</v>
      </c>
      <c r="AI70" s="128">
        <v>0</v>
      </c>
      <c r="AJ70" s="145">
        <v>2.419178082191781</v>
      </c>
      <c r="AK70" s="145">
        <v>38.153424657534245</v>
      </c>
      <c r="AL70" s="128">
        <v>0</v>
      </c>
      <c r="AM70" s="60" t="s">
        <v>342</v>
      </c>
      <c r="AN70" s="60" t="s">
        <v>185</v>
      </c>
      <c r="AO70" s="42">
        <v>2920.6280000000002</v>
      </c>
      <c r="AP70" s="42">
        <v>4088.8739999999998</v>
      </c>
      <c r="AQ70" s="42">
        <v>1752.37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  <c r="BD70" s="42">
        <v>0</v>
      </c>
      <c r="BE70" s="42">
        <v>0</v>
      </c>
      <c r="BF70" s="42">
        <v>0</v>
      </c>
      <c r="BG70" s="42">
        <v>0</v>
      </c>
      <c r="BH70" s="42">
        <v>0</v>
      </c>
      <c r="BI70" s="42">
        <v>0</v>
      </c>
      <c r="BJ70" s="42">
        <v>0</v>
      </c>
      <c r="BK70" s="42">
        <v>0</v>
      </c>
      <c r="BL70" s="42">
        <v>0</v>
      </c>
      <c r="BM70" s="42">
        <v>0</v>
      </c>
      <c r="BN70" s="42">
        <v>0</v>
      </c>
      <c r="BO70" s="42">
        <v>0</v>
      </c>
      <c r="BP70" s="42">
        <v>0</v>
      </c>
      <c r="BQ70" s="42">
        <v>0</v>
      </c>
      <c r="BR70" s="42">
        <v>0</v>
      </c>
      <c r="BS70" s="42">
        <v>0</v>
      </c>
      <c r="BT70" s="42">
        <v>0</v>
      </c>
      <c r="BU70" s="42">
        <v>0</v>
      </c>
      <c r="BV70" s="42">
        <v>0</v>
      </c>
      <c r="BW70" s="42">
        <v>0</v>
      </c>
      <c r="BX70" s="42">
        <v>0</v>
      </c>
      <c r="BY70" s="42">
        <v>0</v>
      </c>
      <c r="BZ70" s="42">
        <v>0</v>
      </c>
      <c r="CA70" s="42">
        <v>0</v>
      </c>
      <c r="CB70" s="42">
        <f t="shared" si="3"/>
        <v>7009.5020000000004</v>
      </c>
      <c r="CC70" s="42">
        <f t="shared" si="4"/>
        <v>1752.37</v>
      </c>
      <c r="CD70" s="42">
        <f t="shared" si="5"/>
        <v>8761.8719999999994</v>
      </c>
    </row>
    <row r="71" spans="1:82" x14ac:dyDescent="0.35">
      <c r="A71" s="59">
        <v>23104100</v>
      </c>
      <c r="B71" s="50">
        <v>1</v>
      </c>
      <c r="C71" s="50">
        <v>1</v>
      </c>
      <c r="D71" s="50">
        <v>1</v>
      </c>
      <c r="E71" s="50" t="s">
        <v>153</v>
      </c>
      <c r="F71" s="43" t="s">
        <v>321</v>
      </c>
      <c r="G71" s="43" t="s">
        <v>322</v>
      </c>
      <c r="H71" s="43" t="s">
        <v>323</v>
      </c>
      <c r="I71" s="43" t="s">
        <v>305</v>
      </c>
      <c r="J71" s="43" t="s">
        <v>324</v>
      </c>
      <c r="K71" s="43" t="s">
        <v>185</v>
      </c>
      <c r="L71" s="43" t="s">
        <v>325</v>
      </c>
      <c r="M71" s="43" t="s">
        <v>341</v>
      </c>
      <c r="N71" s="60" t="s">
        <v>2148</v>
      </c>
      <c r="O71" s="60" t="s">
        <v>192</v>
      </c>
      <c r="P71" s="60" t="s">
        <v>192</v>
      </c>
      <c r="Q71" s="60" t="s">
        <v>185</v>
      </c>
      <c r="R71" s="82">
        <v>270909.38</v>
      </c>
      <c r="S71" s="82">
        <v>0</v>
      </c>
      <c r="T71" s="82">
        <v>0</v>
      </c>
      <c r="U71" s="82">
        <v>0</v>
      </c>
      <c r="V71" s="82">
        <v>0</v>
      </c>
      <c r="W71" s="82">
        <v>-8052.8499999999731</v>
      </c>
      <c r="X71" s="82">
        <v>0</v>
      </c>
      <c r="Y71" s="82">
        <v>0</v>
      </c>
      <c r="Z71" s="82">
        <v>262856.53000000003</v>
      </c>
      <c r="AA71" s="135">
        <v>35381</v>
      </c>
      <c r="AB71" s="135">
        <v>46386</v>
      </c>
      <c r="AC71" s="61">
        <v>3637586.0920000002</v>
      </c>
      <c r="AD71" s="61">
        <v>3637586.0920000002</v>
      </c>
      <c r="AE71" s="61">
        <v>1.4164383561643836</v>
      </c>
      <c r="AF71" s="61">
        <v>30.150684931506849</v>
      </c>
      <c r="AG71" s="128">
        <v>0.02</v>
      </c>
      <c r="AH71" s="136" t="s">
        <v>2272</v>
      </c>
      <c r="AI71" s="128">
        <v>0</v>
      </c>
      <c r="AJ71" s="145">
        <v>1.4164383561643836</v>
      </c>
      <c r="AK71" s="145">
        <v>30.150684931506849</v>
      </c>
      <c r="AL71" s="128">
        <v>0</v>
      </c>
      <c r="AM71" s="60" t="s">
        <v>342</v>
      </c>
      <c r="AN71" s="60" t="s">
        <v>185</v>
      </c>
      <c r="AO71" s="42">
        <v>2628.56</v>
      </c>
      <c r="AP71" s="42">
        <v>2628.5720000000001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  <c r="BD71" s="42">
        <v>0</v>
      </c>
      <c r="BE71" s="42">
        <v>0</v>
      </c>
      <c r="BF71" s="42">
        <v>0</v>
      </c>
      <c r="BG71" s="42">
        <v>0</v>
      </c>
      <c r="BH71" s="42">
        <v>0</v>
      </c>
      <c r="BI71" s="42">
        <v>0</v>
      </c>
      <c r="BJ71" s="42">
        <v>0</v>
      </c>
      <c r="BK71" s="42">
        <v>0</v>
      </c>
      <c r="BL71" s="42">
        <v>0</v>
      </c>
      <c r="BM71" s="42">
        <v>0</v>
      </c>
      <c r="BN71" s="42">
        <v>0</v>
      </c>
      <c r="BO71" s="42">
        <v>0</v>
      </c>
      <c r="BP71" s="42">
        <v>0</v>
      </c>
      <c r="BQ71" s="42">
        <v>0</v>
      </c>
      <c r="BR71" s="42">
        <v>0</v>
      </c>
      <c r="BS71" s="42">
        <v>0</v>
      </c>
      <c r="BT71" s="42">
        <v>0</v>
      </c>
      <c r="BU71" s="42">
        <v>0</v>
      </c>
      <c r="BV71" s="42">
        <v>0</v>
      </c>
      <c r="BW71" s="42">
        <v>0</v>
      </c>
      <c r="BX71" s="42">
        <v>0</v>
      </c>
      <c r="BY71" s="42">
        <v>0</v>
      </c>
      <c r="BZ71" s="42">
        <v>0</v>
      </c>
      <c r="CA71" s="42">
        <v>0</v>
      </c>
      <c r="CB71" s="42">
        <f t="shared" si="3"/>
        <v>5257.1319999999996</v>
      </c>
      <c r="CC71" s="42">
        <f t="shared" si="4"/>
        <v>0</v>
      </c>
      <c r="CD71" s="42">
        <f t="shared" si="5"/>
        <v>5257.1319999999996</v>
      </c>
    </row>
    <row r="72" spans="1:82" x14ac:dyDescent="0.35">
      <c r="A72" s="59">
        <v>23153000</v>
      </c>
      <c r="B72" s="50">
        <v>1</v>
      </c>
      <c r="C72" s="50">
        <v>1</v>
      </c>
      <c r="D72" s="50">
        <v>0</v>
      </c>
      <c r="E72" s="50" t="s">
        <v>153</v>
      </c>
      <c r="F72" s="43" t="s">
        <v>321</v>
      </c>
      <c r="G72" s="43" t="s">
        <v>322</v>
      </c>
      <c r="H72" s="43" t="s">
        <v>332</v>
      </c>
      <c r="I72" s="43" t="s">
        <v>333</v>
      </c>
      <c r="J72" s="43" t="s">
        <v>324</v>
      </c>
      <c r="K72" s="43" t="s">
        <v>185</v>
      </c>
      <c r="L72" s="43" t="s">
        <v>354</v>
      </c>
      <c r="M72" s="43" t="s">
        <v>341</v>
      </c>
      <c r="N72" s="60" t="s">
        <v>2148</v>
      </c>
      <c r="O72" s="60" t="s">
        <v>197</v>
      </c>
      <c r="P72" s="60" t="s">
        <v>197</v>
      </c>
      <c r="Q72" s="60" t="s">
        <v>185</v>
      </c>
      <c r="R72" s="82">
        <v>0</v>
      </c>
      <c r="S72" s="82">
        <v>0</v>
      </c>
      <c r="T72" s="82">
        <v>0</v>
      </c>
      <c r="U72" s="82">
        <v>0</v>
      </c>
      <c r="V72" s="82">
        <v>0</v>
      </c>
      <c r="W72" s="82">
        <v>0</v>
      </c>
      <c r="X72" s="82">
        <v>0</v>
      </c>
      <c r="Y72" s="82">
        <v>0</v>
      </c>
      <c r="Z72" s="82">
        <v>0</v>
      </c>
      <c r="AA72" s="135">
        <v>38399</v>
      </c>
      <c r="AB72" s="135">
        <v>45838</v>
      </c>
      <c r="AC72" s="61">
        <v>2000070.5360000001</v>
      </c>
      <c r="AD72" s="61">
        <v>1499130.2309999999</v>
      </c>
      <c r="AE72" s="61">
        <v>0</v>
      </c>
      <c r="AF72" s="61">
        <v>20.38082191780822</v>
      </c>
      <c r="AG72" s="128">
        <v>4.4999999999999998E-2</v>
      </c>
      <c r="AH72" s="136" t="s">
        <v>2272</v>
      </c>
      <c r="AI72" s="128">
        <v>0</v>
      </c>
      <c r="AJ72" s="145">
        <v>0</v>
      </c>
      <c r="AK72" s="145">
        <v>0</v>
      </c>
      <c r="AL72" s="128">
        <v>0</v>
      </c>
      <c r="AM72" s="60" t="s">
        <v>342</v>
      </c>
      <c r="AN72" s="60" t="s">
        <v>185</v>
      </c>
      <c r="AO72" s="42">
        <v>0</v>
      </c>
      <c r="AP72" s="42">
        <v>0</v>
      </c>
      <c r="AQ72" s="42">
        <v>0</v>
      </c>
      <c r="AR72" s="42">
        <v>0</v>
      </c>
      <c r="AS72" s="42">
        <v>0</v>
      </c>
      <c r="AT72" s="42">
        <v>0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  <c r="BD72" s="42">
        <v>0</v>
      </c>
      <c r="BE72" s="42">
        <v>0</v>
      </c>
      <c r="BF72" s="42">
        <v>0</v>
      </c>
      <c r="BG72" s="42">
        <v>0</v>
      </c>
      <c r="BH72" s="42">
        <v>0</v>
      </c>
      <c r="BI72" s="42">
        <v>0</v>
      </c>
      <c r="BJ72" s="42">
        <v>0</v>
      </c>
      <c r="BK72" s="42">
        <v>0</v>
      </c>
      <c r="BL72" s="42">
        <v>0</v>
      </c>
      <c r="BM72" s="42">
        <v>0</v>
      </c>
      <c r="BN72" s="42">
        <v>0</v>
      </c>
      <c r="BO72" s="42">
        <v>0</v>
      </c>
      <c r="BP72" s="42">
        <v>0</v>
      </c>
      <c r="BQ72" s="42">
        <v>0</v>
      </c>
      <c r="BR72" s="42">
        <v>0</v>
      </c>
      <c r="BS72" s="42">
        <v>0</v>
      </c>
      <c r="BT72" s="42">
        <v>0</v>
      </c>
      <c r="BU72" s="42">
        <v>0</v>
      </c>
      <c r="BV72" s="42">
        <v>0</v>
      </c>
      <c r="BW72" s="42">
        <v>0</v>
      </c>
      <c r="BX72" s="42">
        <v>0</v>
      </c>
      <c r="BY72" s="42">
        <v>0</v>
      </c>
      <c r="BZ72" s="42">
        <v>0</v>
      </c>
      <c r="CA72" s="42">
        <v>0</v>
      </c>
      <c r="CB72" s="42">
        <f t="shared" si="3"/>
        <v>0</v>
      </c>
      <c r="CC72" s="42">
        <f t="shared" si="4"/>
        <v>0</v>
      </c>
      <c r="CD72" s="42">
        <f t="shared" si="5"/>
        <v>0</v>
      </c>
    </row>
    <row r="73" spans="1:82" x14ac:dyDescent="0.35">
      <c r="A73" s="59">
        <v>23169000</v>
      </c>
      <c r="B73" s="50">
        <v>1</v>
      </c>
      <c r="C73" s="50">
        <v>1</v>
      </c>
      <c r="D73" s="50">
        <v>1</v>
      </c>
      <c r="E73" s="50" t="s">
        <v>153</v>
      </c>
      <c r="F73" s="43" t="s">
        <v>321</v>
      </c>
      <c r="G73" s="43" t="s">
        <v>322</v>
      </c>
      <c r="H73" s="43" t="s">
        <v>323</v>
      </c>
      <c r="I73" s="43" t="s">
        <v>305</v>
      </c>
      <c r="J73" s="43" t="s">
        <v>324</v>
      </c>
      <c r="K73" s="43" t="s">
        <v>205</v>
      </c>
      <c r="L73" s="43" t="s">
        <v>325</v>
      </c>
      <c r="M73" s="43" t="s">
        <v>341</v>
      </c>
      <c r="N73" s="60" t="s">
        <v>2148</v>
      </c>
      <c r="O73" s="60" t="s">
        <v>207</v>
      </c>
      <c r="P73" s="60" t="s">
        <v>207</v>
      </c>
      <c r="Q73" s="60" t="s">
        <v>205</v>
      </c>
      <c r="R73" s="82">
        <v>5835960.2779999999</v>
      </c>
      <c r="S73" s="82">
        <v>0</v>
      </c>
      <c r="T73" s="82">
        <v>0</v>
      </c>
      <c r="U73" s="82">
        <v>0</v>
      </c>
      <c r="V73" s="82">
        <v>0</v>
      </c>
      <c r="W73" s="82">
        <v>-173475.40000000084</v>
      </c>
      <c r="X73" s="82">
        <v>0</v>
      </c>
      <c r="Y73" s="82">
        <v>0</v>
      </c>
      <c r="Z73" s="82">
        <v>5662484.8779999996</v>
      </c>
      <c r="AA73" s="135">
        <v>41304</v>
      </c>
      <c r="AB73" s="135">
        <v>47208</v>
      </c>
      <c r="AC73" s="61">
        <v>7707375</v>
      </c>
      <c r="AD73" s="61">
        <v>7503428.5729999999</v>
      </c>
      <c r="AE73" s="61">
        <v>3.6684931506849314</v>
      </c>
      <c r="AF73" s="61">
        <v>16.175342465753424</v>
      </c>
      <c r="AG73" s="128">
        <v>0</v>
      </c>
      <c r="AH73" s="136" t="s">
        <v>2272</v>
      </c>
      <c r="AI73" s="128">
        <v>0</v>
      </c>
      <c r="AJ73" s="145">
        <v>3.6684931506849314</v>
      </c>
      <c r="AK73" s="145">
        <v>16.175342465753424</v>
      </c>
      <c r="AL73" s="128">
        <v>0</v>
      </c>
      <c r="AM73" s="60" t="s">
        <v>342</v>
      </c>
      <c r="AN73" s="60" t="s">
        <v>205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  <c r="BD73" s="42">
        <v>0</v>
      </c>
      <c r="BE73" s="42">
        <v>0</v>
      </c>
      <c r="BF73" s="42">
        <v>0</v>
      </c>
      <c r="BG73" s="42">
        <v>0</v>
      </c>
      <c r="BH73" s="42">
        <v>0</v>
      </c>
      <c r="BI73" s="42">
        <v>0</v>
      </c>
      <c r="BJ73" s="42">
        <v>0</v>
      </c>
      <c r="BK73" s="42">
        <v>0</v>
      </c>
      <c r="BL73" s="42">
        <v>0</v>
      </c>
      <c r="BM73" s="42">
        <v>0</v>
      </c>
      <c r="BN73" s="42">
        <v>0</v>
      </c>
      <c r="BO73" s="42">
        <v>0</v>
      </c>
      <c r="BP73" s="42">
        <v>0</v>
      </c>
      <c r="BQ73" s="42">
        <v>0</v>
      </c>
      <c r="BR73" s="42">
        <v>0</v>
      </c>
      <c r="BS73" s="42">
        <v>0</v>
      </c>
      <c r="BT73" s="42">
        <v>0</v>
      </c>
      <c r="BU73" s="42">
        <v>0</v>
      </c>
      <c r="BV73" s="42">
        <v>0</v>
      </c>
      <c r="BW73" s="42">
        <v>0</v>
      </c>
      <c r="BX73" s="42">
        <v>0</v>
      </c>
      <c r="BY73" s="42">
        <v>0</v>
      </c>
      <c r="BZ73" s="42">
        <v>0</v>
      </c>
      <c r="CA73" s="42">
        <v>0</v>
      </c>
      <c r="CB73" s="42">
        <f t="shared" si="3"/>
        <v>0</v>
      </c>
      <c r="CC73" s="42">
        <f t="shared" si="4"/>
        <v>0</v>
      </c>
      <c r="CD73" s="42">
        <f t="shared" si="5"/>
        <v>0</v>
      </c>
    </row>
    <row r="74" spans="1:82" x14ac:dyDescent="0.35">
      <c r="A74" s="59">
        <v>23168000</v>
      </c>
      <c r="B74" s="50">
        <v>1</v>
      </c>
      <c r="C74" s="50">
        <v>1</v>
      </c>
      <c r="D74" s="50">
        <v>1</v>
      </c>
      <c r="E74" s="50" t="s">
        <v>153</v>
      </c>
      <c r="F74" s="43" t="s">
        <v>321</v>
      </c>
      <c r="G74" s="43" t="s">
        <v>322</v>
      </c>
      <c r="H74" s="43" t="s">
        <v>323</v>
      </c>
      <c r="I74" s="43" t="s">
        <v>305</v>
      </c>
      <c r="J74" s="43" t="s">
        <v>324</v>
      </c>
      <c r="K74" s="43" t="s">
        <v>205</v>
      </c>
      <c r="L74" s="43" t="s">
        <v>325</v>
      </c>
      <c r="M74" s="43" t="s">
        <v>341</v>
      </c>
      <c r="N74" s="60" t="s">
        <v>2148</v>
      </c>
      <c r="O74" s="60" t="s">
        <v>206</v>
      </c>
      <c r="P74" s="60" t="s">
        <v>206</v>
      </c>
      <c r="Q74" s="60" t="s">
        <v>205</v>
      </c>
      <c r="R74" s="82">
        <v>38981391.399999999</v>
      </c>
      <c r="S74" s="82">
        <v>0</v>
      </c>
      <c r="T74" s="82">
        <v>0</v>
      </c>
      <c r="U74" s="82">
        <v>0</v>
      </c>
      <c r="V74" s="82">
        <v>0</v>
      </c>
      <c r="W74" s="82">
        <v>-1158731.7500000005</v>
      </c>
      <c r="X74" s="82">
        <v>0</v>
      </c>
      <c r="Y74" s="82">
        <v>0</v>
      </c>
      <c r="Z74" s="82">
        <v>37822659.649999999</v>
      </c>
      <c r="AA74" s="135">
        <v>41302</v>
      </c>
      <c r="AB74" s="135">
        <v>47118</v>
      </c>
      <c r="AC74" s="61">
        <v>106717500</v>
      </c>
      <c r="AD74" s="61">
        <v>106717500</v>
      </c>
      <c r="AE74" s="61">
        <v>3.4219178082191779</v>
      </c>
      <c r="AF74" s="61">
        <v>15.934246575342465</v>
      </c>
      <c r="AG74" s="128">
        <v>0</v>
      </c>
      <c r="AH74" s="136" t="s">
        <v>2272</v>
      </c>
      <c r="AI74" s="128">
        <v>0</v>
      </c>
      <c r="AJ74" s="145">
        <v>3.4219178082191779</v>
      </c>
      <c r="AK74" s="145">
        <v>15.934246575342465</v>
      </c>
      <c r="AL74" s="128">
        <v>0</v>
      </c>
      <c r="AM74" s="60" t="s">
        <v>342</v>
      </c>
      <c r="AN74" s="60" t="s">
        <v>205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  <c r="BD74" s="42">
        <v>0</v>
      </c>
      <c r="BE74" s="42">
        <v>0</v>
      </c>
      <c r="BF74" s="42">
        <v>0</v>
      </c>
      <c r="BG74" s="42">
        <v>0</v>
      </c>
      <c r="BH74" s="42">
        <v>0</v>
      </c>
      <c r="BI74" s="42">
        <v>0</v>
      </c>
      <c r="BJ74" s="42">
        <v>0</v>
      </c>
      <c r="BK74" s="42">
        <v>0</v>
      </c>
      <c r="BL74" s="42">
        <v>0</v>
      </c>
      <c r="BM74" s="42">
        <v>0</v>
      </c>
      <c r="BN74" s="42">
        <v>0</v>
      </c>
      <c r="BO74" s="42">
        <v>0</v>
      </c>
      <c r="BP74" s="42">
        <v>0</v>
      </c>
      <c r="BQ74" s="42">
        <v>0</v>
      </c>
      <c r="BR74" s="42">
        <v>0</v>
      </c>
      <c r="BS74" s="42">
        <v>0</v>
      </c>
      <c r="BT74" s="42">
        <v>0</v>
      </c>
      <c r="BU74" s="42">
        <v>0</v>
      </c>
      <c r="BV74" s="42">
        <v>0</v>
      </c>
      <c r="BW74" s="42">
        <v>0</v>
      </c>
      <c r="BX74" s="42">
        <v>0</v>
      </c>
      <c r="BY74" s="42">
        <v>0</v>
      </c>
      <c r="BZ74" s="42">
        <v>0</v>
      </c>
      <c r="CA74" s="42">
        <v>0</v>
      </c>
      <c r="CB74" s="42">
        <f t="shared" si="3"/>
        <v>0</v>
      </c>
      <c r="CC74" s="42">
        <f t="shared" si="4"/>
        <v>0</v>
      </c>
      <c r="CD74" s="42">
        <f t="shared" si="5"/>
        <v>0</v>
      </c>
    </row>
    <row r="75" spans="1:82" x14ac:dyDescent="0.35">
      <c r="A75" s="59">
        <v>23099100</v>
      </c>
      <c r="B75" s="50">
        <v>1</v>
      </c>
      <c r="C75" s="50">
        <v>1</v>
      </c>
      <c r="D75" s="50">
        <v>1</v>
      </c>
      <c r="E75" s="50" t="s">
        <v>189</v>
      </c>
      <c r="F75" s="43" t="s">
        <v>321</v>
      </c>
      <c r="G75" s="43" t="s">
        <v>322</v>
      </c>
      <c r="H75" s="43" t="s">
        <v>323</v>
      </c>
      <c r="I75" s="43" t="s">
        <v>305</v>
      </c>
      <c r="J75" s="43" t="s">
        <v>324</v>
      </c>
      <c r="K75" s="43" t="s">
        <v>190</v>
      </c>
      <c r="L75" s="43" t="s">
        <v>325</v>
      </c>
      <c r="M75" s="43" t="s">
        <v>341</v>
      </c>
      <c r="N75" s="60" t="s">
        <v>2148</v>
      </c>
      <c r="O75" s="60" t="s">
        <v>191</v>
      </c>
      <c r="P75" s="60" t="s">
        <v>191</v>
      </c>
      <c r="Q75" s="60" t="s">
        <v>190</v>
      </c>
      <c r="R75" s="82">
        <v>4222278.3600000003</v>
      </c>
      <c r="S75" s="82">
        <v>0</v>
      </c>
      <c r="T75" s="82">
        <v>1372009.6</v>
      </c>
      <c r="U75" s="82">
        <v>61232.97</v>
      </c>
      <c r="V75" s="82">
        <v>0</v>
      </c>
      <c r="W75" s="82">
        <v>-157882.58399999974</v>
      </c>
      <c r="X75" s="82">
        <v>0</v>
      </c>
      <c r="Y75" s="82">
        <v>0</v>
      </c>
      <c r="Z75" s="82">
        <v>2692386.176</v>
      </c>
      <c r="AA75" s="135">
        <v>35264</v>
      </c>
      <c r="AB75" s="135">
        <v>46223</v>
      </c>
      <c r="AC75" s="61">
        <v>75807864.275999993</v>
      </c>
      <c r="AD75" s="61">
        <v>75807864.275999993</v>
      </c>
      <c r="AE75" s="61">
        <v>0.96986301369863015</v>
      </c>
      <c r="AF75" s="61">
        <v>30.024657534246575</v>
      </c>
      <c r="AG75" s="128">
        <v>0.03</v>
      </c>
      <c r="AH75" s="136" t="s">
        <v>2272</v>
      </c>
      <c r="AI75" s="128">
        <v>0</v>
      </c>
      <c r="AJ75" s="145">
        <v>0.96986301369863015</v>
      </c>
      <c r="AK75" s="145">
        <v>30.024657534246572</v>
      </c>
      <c r="AL75" s="128">
        <v>0</v>
      </c>
      <c r="AM75" s="60" t="s">
        <v>342</v>
      </c>
      <c r="AN75" s="60" t="s">
        <v>190</v>
      </c>
      <c r="AO75" s="42">
        <v>0</v>
      </c>
      <c r="AP75" s="42">
        <v>60744.657999999996</v>
      </c>
      <c r="AQ75" s="42">
        <v>0</v>
      </c>
      <c r="AR75" s="42">
        <v>0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  <c r="BD75" s="42">
        <v>0</v>
      </c>
      <c r="BE75" s="42">
        <v>0</v>
      </c>
      <c r="BF75" s="42">
        <v>0</v>
      </c>
      <c r="BG75" s="42">
        <v>0</v>
      </c>
      <c r="BH75" s="42">
        <v>0</v>
      </c>
      <c r="BI75" s="42">
        <v>0</v>
      </c>
      <c r="BJ75" s="42">
        <v>0</v>
      </c>
      <c r="BK75" s="42">
        <v>0</v>
      </c>
      <c r="BL75" s="42">
        <v>0</v>
      </c>
      <c r="BM75" s="42">
        <v>0</v>
      </c>
      <c r="BN75" s="42">
        <v>0</v>
      </c>
      <c r="BO75" s="42">
        <v>0</v>
      </c>
      <c r="BP75" s="42">
        <v>0</v>
      </c>
      <c r="BQ75" s="42">
        <v>0</v>
      </c>
      <c r="BR75" s="42">
        <v>0</v>
      </c>
      <c r="BS75" s="42">
        <v>0</v>
      </c>
      <c r="BT75" s="42">
        <v>0</v>
      </c>
      <c r="BU75" s="42">
        <v>0</v>
      </c>
      <c r="BV75" s="42">
        <v>0</v>
      </c>
      <c r="BW75" s="42">
        <v>0</v>
      </c>
      <c r="BX75" s="42">
        <v>0</v>
      </c>
      <c r="BY75" s="42">
        <v>0</v>
      </c>
      <c r="BZ75" s="42">
        <v>0</v>
      </c>
      <c r="CA75" s="42">
        <v>0</v>
      </c>
      <c r="CB75" s="42">
        <f t="shared" si="3"/>
        <v>60744.657999999996</v>
      </c>
      <c r="CC75" s="42">
        <f t="shared" si="4"/>
        <v>0</v>
      </c>
      <c r="CD75" s="42">
        <f t="shared" si="5"/>
        <v>60744.657999999996</v>
      </c>
    </row>
    <row r="76" spans="1:82" x14ac:dyDescent="0.35">
      <c r="A76" s="59">
        <v>23005100</v>
      </c>
      <c r="B76" s="50">
        <v>1</v>
      </c>
      <c r="C76" s="50">
        <v>1</v>
      </c>
      <c r="D76" s="50">
        <v>1</v>
      </c>
      <c r="E76" s="50" t="s">
        <v>0</v>
      </c>
      <c r="F76" s="43" t="s">
        <v>321</v>
      </c>
      <c r="G76" s="43" t="s">
        <v>322</v>
      </c>
      <c r="H76" s="43" t="s">
        <v>323</v>
      </c>
      <c r="I76" s="43" t="s">
        <v>305</v>
      </c>
      <c r="J76" s="43" t="s">
        <v>324</v>
      </c>
      <c r="K76" s="43" t="s">
        <v>180</v>
      </c>
      <c r="L76" s="43" t="s">
        <v>325</v>
      </c>
      <c r="M76" s="43" t="s">
        <v>341</v>
      </c>
      <c r="N76" s="60" t="s">
        <v>2148</v>
      </c>
      <c r="O76" s="60" t="s">
        <v>181</v>
      </c>
      <c r="P76" s="60" t="s">
        <v>181</v>
      </c>
      <c r="Q76" s="60" t="s">
        <v>180</v>
      </c>
      <c r="R76" s="82">
        <v>285492.90000000002</v>
      </c>
      <c r="S76" s="82">
        <v>0</v>
      </c>
      <c r="T76" s="82">
        <v>55411.15</v>
      </c>
      <c r="U76" s="82">
        <v>4282.3900000000003</v>
      </c>
      <c r="V76" s="82">
        <v>0</v>
      </c>
      <c r="W76" s="82">
        <v>0</v>
      </c>
      <c r="X76" s="82">
        <v>0</v>
      </c>
      <c r="Y76" s="82">
        <v>0</v>
      </c>
      <c r="Z76" s="82">
        <v>230081.75</v>
      </c>
      <c r="AA76" s="135">
        <v>31655</v>
      </c>
      <c r="AB76" s="135">
        <v>46589</v>
      </c>
      <c r="AC76" s="61">
        <v>1850144.51</v>
      </c>
      <c r="AD76" s="61">
        <v>1850144.51</v>
      </c>
      <c r="AE76" s="61">
        <v>1.9726027397260273</v>
      </c>
      <c r="AF76" s="61">
        <v>40.915068493150685</v>
      </c>
      <c r="AG76" s="128">
        <v>0.03</v>
      </c>
      <c r="AH76" s="136" t="s">
        <v>2272</v>
      </c>
      <c r="AI76" s="128">
        <v>0</v>
      </c>
      <c r="AJ76" s="145">
        <v>1.9726027397260275</v>
      </c>
      <c r="AK76" s="145">
        <v>40.915068493150685</v>
      </c>
      <c r="AL76" s="128">
        <v>0</v>
      </c>
      <c r="AM76" s="60" t="s">
        <v>342</v>
      </c>
      <c r="AN76" s="60" t="s">
        <v>180</v>
      </c>
      <c r="AO76" s="42">
        <v>0</v>
      </c>
      <c r="AP76" s="42">
        <v>6058.82</v>
      </c>
      <c r="AQ76" s="42">
        <v>2633.47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  <c r="BD76" s="42">
        <v>0</v>
      </c>
      <c r="BE76" s="42">
        <v>0</v>
      </c>
      <c r="BF76" s="42">
        <v>0</v>
      </c>
      <c r="BG76" s="42">
        <v>0</v>
      </c>
      <c r="BH76" s="42">
        <v>0</v>
      </c>
      <c r="BI76" s="42">
        <v>0</v>
      </c>
      <c r="BJ76" s="42">
        <v>0</v>
      </c>
      <c r="BK76" s="42">
        <v>0</v>
      </c>
      <c r="BL76" s="42">
        <v>0</v>
      </c>
      <c r="BM76" s="42">
        <v>0</v>
      </c>
      <c r="BN76" s="42">
        <v>0</v>
      </c>
      <c r="BO76" s="42">
        <v>0</v>
      </c>
      <c r="BP76" s="42">
        <v>0</v>
      </c>
      <c r="BQ76" s="42">
        <v>0</v>
      </c>
      <c r="BR76" s="42">
        <v>0</v>
      </c>
      <c r="BS76" s="42">
        <v>0</v>
      </c>
      <c r="BT76" s="42">
        <v>0</v>
      </c>
      <c r="BU76" s="42">
        <v>0</v>
      </c>
      <c r="BV76" s="42">
        <v>0</v>
      </c>
      <c r="BW76" s="42">
        <v>0</v>
      </c>
      <c r="BX76" s="42">
        <v>0</v>
      </c>
      <c r="BY76" s="42">
        <v>0</v>
      </c>
      <c r="BZ76" s="42">
        <v>0</v>
      </c>
      <c r="CA76" s="42">
        <v>0</v>
      </c>
      <c r="CB76" s="42">
        <f t="shared" si="3"/>
        <v>6058.82</v>
      </c>
      <c r="CC76" s="42">
        <f t="shared" si="4"/>
        <v>2633.47</v>
      </c>
      <c r="CD76" s="42">
        <f t="shared" si="5"/>
        <v>8692.2899999999991</v>
      </c>
    </row>
    <row r="77" spans="1:82" x14ac:dyDescent="0.35">
      <c r="A77" s="59">
        <v>23010100</v>
      </c>
      <c r="B77" s="50">
        <v>1</v>
      </c>
      <c r="C77" s="50">
        <v>1</v>
      </c>
      <c r="D77" s="50">
        <v>1</v>
      </c>
      <c r="E77" s="50" t="s">
        <v>0</v>
      </c>
      <c r="F77" s="43" t="s">
        <v>321</v>
      </c>
      <c r="G77" s="43" t="s">
        <v>322</v>
      </c>
      <c r="H77" s="43" t="s">
        <v>323</v>
      </c>
      <c r="I77" s="43" t="s">
        <v>305</v>
      </c>
      <c r="J77" s="43" t="s">
        <v>324</v>
      </c>
      <c r="K77" s="43" t="s">
        <v>180</v>
      </c>
      <c r="L77" s="43" t="s">
        <v>325</v>
      </c>
      <c r="M77" s="43" t="s">
        <v>341</v>
      </c>
      <c r="N77" s="60" t="s">
        <v>2148</v>
      </c>
      <c r="O77" s="146" t="s">
        <v>182</v>
      </c>
      <c r="P77" s="60" t="s">
        <v>182</v>
      </c>
      <c r="Q77" s="60" t="s">
        <v>180</v>
      </c>
      <c r="R77" s="82">
        <v>44859.61</v>
      </c>
      <c r="S77" s="82">
        <v>0</v>
      </c>
      <c r="T77" s="82">
        <v>0</v>
      </c>
      <c r="U77" s="82">
        <v>0</v>
      </c>
      <c r="V77" s="82">
        <v>0</v>
      </c>
      <c r="W77" s="82">
        <v>0</v>
      </c>
      <c r="X77" s="82">
        <v>0</v>
      </c>
      <c r="Y77" s="82">
        <v>0</v>
      </c>
      <c r="Z77" s="82">
        <v>44859.61</v>
      </c>
      <c r="AA77" s="135">
        <v>31981</v>
      </c>
      <c r="AB77" s="135">
        <v>47635</v>
      </c>
      <c r="AC77" s="61">
        <v>165593.25</v>
      </c>
      <c r="AD77" s="61">
        <v>165593.25</v>
      </c>
      <c r="AE77" s="61">
        <v>4.838356164383562</v>
      </c>
      <c r="AF77" s="61">
        <v>42.887671232876713</v>
      </c>
      <c r="AG77" s="128">
        <v>0.03</v>
      </c>
      <c r="AH77" s="136" t="s">
        <v>2272</v>
      </c>
      <c r="AI77" s="128">
        <v>0</v>
      </c>
      <c r="AJ77" s="145">
        <v>4.838356164383562</v>
      </c>
      <c r="AK77" s="145">
        <v>42.887671232876713</v>
      </c>
      <c r="AL77" s="128">
        <v>0</v>
      </c>
      <c r="AM77" s="60" t="s">
        <v>342</v>
      </c>
      <c r="AN77" s="60" t="s">
        <v>180</v>
      </c>
      <c r="AO77" s="42">
        <v>672.89</v>
      </c>
      <c r="AP77" s="42">
        <v>1156.23</v>
      </c>
      <c r="AQ77" s="42">
        <v>897.13</v>
      </c>
      <c r="AR77" s="42">
        <v>630.21</v>
      </c>
      <c r="AS77" s="42">
        <v>355.2</v>
      </c>
      <c r="AT77" s="42">
        <v>71.89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  <c r="BD77" s="42">
        <v>0</v>
      </c>
      <c r="BE77" s="42">
        <v>0</v>
      </c>
      <c r="BF77" s="42">
        <v>0</v>
      </c>
      <c r="BG77" s="42">
        <v>0</v>
      </c>
      <c r="BH77" s="42">
        <v>0</v>
      </c>
      <c r="BI77" s="42">
        <v>0</v>
      </c>
      <c r="BJ77" s="42">
        <v>0</v>
      </c>
      <c r="BK77" s="42">
        <v>0</v>
      </c>
      <c r="BL77" s="42">
        <v>0</v>
      </c>
      <c r="BM77" s="42">
        <v>0</v>
      </c>
      <c r="BN77" s="42">
        <v>0</v>
      </c>
      <c r="BO77" s="42">
        <v>0</v>
      </c>
      <c r="BP77" s="42">
        <v>0</v>
      </c>
      <c r="BQ77" s="42">
        <v>0</v>
      </c>
      <c r="BR77" s="42">
        <v>0</v>
      </c>
      <c r="BS77" s="42">
        <v>0</v>
      </c>
      <c r="BT77" s="42">
        <v>0</v>
      </c>
      <c r="BU77" s="42">
        <v>0</v>
      </c>
      <c r="BV77" s="42">
        <v>0</v>
      </c>
      <c r="BW77" s="42">
        <v>0</v>
      </c>
      <c r="BX77" s="42">
        <v>0</v>
      </c>
      <c r="BY77" s="42">
        <v>0</v>
      </c>
      <c r="BZ77" s="42">
        <v>0</v>
      </c>
      <c r="CA77" s="42">
        <v>0</v>
      </c>
      <c r="CB77" s="42">
        <f t="shared" si="3"/>
        <v>1829.12</v>
      </c>
      <c r="CC77" s="42">
        <f t="shared" si="4"/>
        <v>1954.4300000000003</v>
      </c>
      <c r="CD77" s="42">
        <f t="shared" si="5"/>
        <v>3783.55</v>
      </c>
    </row>
    <row r="78" spans="1:82" x14ac:dyDescent="0.35">
      <c r="A78" s="59">
        <v>23014100</v>
      </c>
      <c r="B78" s="50">
        <v>1</v>
      </c>
      <c r="C78" s="50">
        <v>1</v>
      </c>
      <c r="D78" s="50">
        <v>1</v>
      </c>
      <c r="E78" s="50" t="s">
        <v>0</v>
      </c>
      <c r="F78" s="43" t="s">
        <v>321</v>
      </c>
      <c r="G78" s="43" t="s">
        <v>322</v>
      </c>
      <c r="H78" s="43" t="s">
        <v>323</v>
      </c>
      <c r="I78" s="43" t="s">
        <v>305</v>
      </c>
      <c r="J78" s="43" t="s">
        <v>324</v>
      </c>
      <c r="K78" s="43" t="s">
        <v>180</v>
      </c>
      <c r="L78" s="43" t="s">
        <v>325</v>
      </c>
      <c r="M78" s="43" t="s">
        <v>341</v>
      </c>
      <c r="N78" s="60" t="s">
        <v>2148</v>
      </c>
      <c r="O78" s="146" t="s">
        <v>183</v>
      </c>
      <c r="P78" s="60" t="s">
        <v>183</v>
      </c>
      <c r="Q78" s="60" t="s">
        <v>180</v>
      </c>
      <c r="R78" s="82">
        <v>210130.75</v>
      </c>
      <c r="S78" s="82">
        <v>0</v>
      </c>
      <c r="T78" s="82">
        <v>0</v>
      </c>
      <c r="U78" s="82">
        <v>0</v>
      </c>
      <c r="V78" s="82">
        <v>0</v>
      </c>
      <c r="W78" s="82">
        <v>0</v>
      </c>
      <c r="X78" s="82">
        <v>0</v>
      </c>
      <c r="Y78" s="82">
        <v>0</v>
      </c>
      <c r="Z78" s="82">
        <v>210130.75</v>
      </c>
      <c r="AA78" s="135">
        <v>31979</v>
      </c>
      <c r="AB78" s="135">
        <v>47635</v>
      </c>
      <c r="AC78" s="61">
        <v>775671.25</v>
      </c>
      <c r="AD78" s="61">
        <v>775671.25</v>
      </c>
      <c r="AE78" s="61">
        <v>4.838356164383562</v>
      </c>
      <c r="AF78" s="61">
        <v>42.893150684931506</v>
      </c>
      <c r="AG78" s="128">
        <v>0.03</v>
      </c>
      <c r="AH78" s="136" t="s">
        <v>2272</v>
      </c>
      <c r="AI78" s="128">
        <v>0</v>
      </c>
      <c r="AJ78" s="145">
        <v>4.838356164383562</v>
      </c>
      <c r="AK78" s="145">
        <v>42.893150684931506</v>
      </c>
      <c r="AL78" s="128">
        <v>0</v>
      </c>
      <c r="AM78" s="60" t="s">
        <v>342</v>
      </c>
      <c r="AN78" s="60" t="s">
        <v>180</v>
      </c>
      <c r="AO78" s="42">
        <v>3151.96</v>
      </c>
      <c r="AP78" s="42">
        <v>5416</v>
      </c>
      <c r="AQ78" s="42">
        <v>4202.33</v>
      </c>
      <c r="AR78" s="42">
        <v>2951.97</v>
      </c>
      <c r="AS78" s="42">
        <v>1663.81</v>
      </c>
      <c r="AT78" s="42">
        <v>336.73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0</v>
      </c>
      <c r="BL78" s="42">
        <v>0</v>
      </c>
      <c r="BM78" s="42">
        <v>0</v>
      </c>
      <c r="BN78" s="42">
        <v>0</v>
      </c>
      <c r="BO78" s="42">
        <v>0</v>
      </c>
      <c r="BP78" s="42">
        <v>0</v>
      </c>
      <c r="BQ78" s="42">
        <v>0</v>
      </c>
      <c r="BR78" s="42">
        <v>0</v>
      </c>
      <c r="BS78" s="42">
        <v>0</v>
      </c>
      <c r="BT78" s="42">
        <v>0</v>
      </c>
      <c r="BU78" s="42">
        <v>0</v>
      </c>
      <c r="BV78" s="42">
        <v>0</v>
      </c>
      <c r="BW78" s="42">
        <v>0</v>
      </c>
      <c r="BX78" s="42">
        <v>0</v>
      </c>
      <c r="BY78" s="42">
        <v>0</v>
      </c>
      <c r="BZ78" s="42">
        <v>0</v>
      </c>
      <c r="CA78" s="42">
        <v>0</v>
      </c>
      <c r="CB78" s="42">
        <f t="shared" si="3"/>
        <v>8567.9599999999991</v>
      </c>
      <c r="CC78" s="42">
        <f t="shared" si="4"/>
        <v>9154.8399999999983</v>
      </c>
      <c r="CD78" s="42">
        <f t="shared" si="5"/>
        <v>17722.799999999996</v>
      </c>
    </row>
    <row r="79" spans="1:82" x14ac:dyDescent="0.35">
      <c r="A79" s="59">
        <v>20053000</v>
      </c>
      <c r="B79" s="50">
        <v>1</v>
      </c>
      <c r="C79" s="50">
        <v>0</v>
      </c>
      <c r="D79" s="50">
        <v>0</v>
      </c>
      <c r="E79" s="50" t="s">
        <v>0</v>
      </c>
      <c r="F79" s="43" t="s">
        <v>344</v>
      </c>
      <c r="G79" s="43" t="s">
        <v>344</v>
      </c>
      <c r="H79" s="43" t="s">
        <v>344</v>
      </c>
      <c r="I79" s="43" t="s">
        <v>345</v>
      </c>
      <c r="J79" s="43" t="s">
        <v>324</v>
      </c>
      <c r="K79" s="43" t="s">
        <v>1</v>
      </c>
      <c r="L79" s="43" t="s">
        <v>346</v>
      </c>
      <c r="M79" s="43" t="s">
        <v>355</v>
      </c>
      <c r="N79" s="60" t="s">
        <v>356</v>
      </c>
      <c r="O79" s="60" t="s">
        <v>5</v>
      </c>
      <c r="P79" s="60" t="s">
        <v>5</v>
      </c>
      <c r="Q79" s="60" t="s">
        <v>1</v>
      </c>
      <c r="R79" s="82">
        <v>3825.33</v>
      </c>
      <c r="S79" s="82">
        <v>0</v>
      </c>
      <c r="T79" s="82">
        <v>1912.31</v>
      </c>
      <c r="U79" s="82">
        <v>34.590000000000003</v>
      </c>
      <c r="V79" s="82">
        <v>0</v>
      </c>
      <c r="W79" s="82">
        <v>0</v>
      </c>
      <c r="X79" s="82">
        <v>0</v>
      </c>
      <c r="Y79" s="82">
        <v>0</v>
      </c>
      <c r="Z79" s="82">
        <v>1913.02</v>
      </c>
      <c r="AA79" s="135">
        <v>31426</v>
      </c>
      <c r="AB79" s="135">
        <v>46036</v>
      </c>
      <c r="AC79" s="61">
        <v>14400000</v>
      </c>
      <c r="AD79" s="61">
        <v>3943388.48</v>
      </c>
      <c r="AE79" s="61">
        <v>0.45753424657534247</v>
      </c>
      <c r="AF79" s="61">
        <v>40.027397260273972</v>
      </c>
      <c r="AG79" s="128">
        <v>0.02</v>
      </c>
      <c r="AH79" s="136" t="s">
        <v>2272</v>
      </c>
      <c r="AI79" s="128">
        <v>0</v>
      </c>
      <c r="AJ79" s="145">
        <v>0.45753424657534247</v>
      </c>
      <c r="AK79" s="145">
        <v>40.027397260273972</v>
      </c>
      <c r="AL79" s="128">
        <v>0</v>
      </c>
      <c r="AM79" s="60" t="s">
        <v>1</v>
      </c>
      <c r="AN79" s="60" t="s">
        <v>1</v>
      </c>
      <c r="AO79" s="42">
        <v>0</v>
      </c>
      <c r="AP79" s="42">
        <v>19.13</v>
      </c>
      <c r="AQ79" s="42">
        <v>0</v>
      </c>
      <c r="AR79" s="42">
        <v>0</v>
      </c>
      <c r="AS79" s="42">
        <v>0</v>
      </c>
      <c r="AT79" s="42">
        <v>0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  <c r="BD79" s="42">
        <v>0</v>
      </c>
      <c r="BE79" s="42">
        <v>0</v>
      </c>
      <c r="BF79" s="42">
        <v>0</v>
      </c>
      <c r="BG79" s="42">
        <v>0</v>
      </c>
      <c r="BH79" s="42">
        <v>0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  <c r="BN79" s="42">
        <v>0</v>
      </c>
      <c r="BO79" s="42">
        <v>0</v>
      </c>
      <c r="BP79" s="42">
        <v>0</v>
      </c>
      <c r="BQ79" s="42">
        <v>0</v>
      </c>
      <c r="BR79" s="42">
        <v>0</v>
      </c>
      <c r="BS79" s="42">
        <v>0</v>
      </c>
      <c r="BT79" s="42">
        <v>0</v>
      </c>
      <c r="BU79" s="42">
        <v>0</v>
      </c>
      <c r="BV79" s="42">
        <v>0</v>
      </c>
      <c r="BW79" s="42">
        <v>0</v>
      </c>
      <c r="BX79" s="42">
        <v>0</v>
      </c>
      <c r="BY79" s="42">
        <v>0</v>
      </c>
      <c r="BZ79" s="42">
        <v>0</v>
      </c>
      <c r="CA79" s="42">
        <v>0</v>
      </c>
      <c r="CB79" s="42">
        <f t="shared" si="3"/>
        <v>19.13</v>
      </c>
      <c r="CC79" s="42">
        <f t="shared" si="4"/>
        <v>0</v>
      </c>
      <c r="CD79" s="42">
        <f t="shared" si="5"/>
        <v>19.13</v>
      </c>
    </row>
    <row r="80" spans="1:82" x14ac:dyDescent="0.35">
      <c r="A80" s="59">
        <v>30060100</v>
      </c>
      <c r="B80" s="50">
        <v>1</v>
      </c>
      <c r="C80" s="50">
        <v>0</v>
      </c>
      <c r="D80" s="50">
        <v>0</v>
      </c>
      <c r="E80" s="50" t="s">
        <v>0</v>
      </c>
      <c r="F80" s="43" t="s">
        <v>344</v>
      </c>
      <c r="G80" s="43" t="s">
        <v>344</v>
      </c>
      <c r="H80" s="43" t="s">
        <v>344</v>
      </c>
      <c r="I80" s="43" t="s">
        <v>345</v>
      </c>
      <c r="J80" s="43" t="s">
        <v>324</v>
      </c>
      <c r="K80" s="43" t="s">
        <v>1</v>
      </c>
      <c r="L80" s="43" t="s">
        <v>346</v>
      </c>
      <c r="M80" s="43" t="s">
        <v>355</v>
      </c>
      <c r="N80" s="60" t="s">
        <v>356</v>
      </c>
      <c r="O80" s="60" t="s">
        <v>292</v>
      </c>
      <c r="P80" s="60" t="s">
        <v>292</v>
      </c>
      <c r="Q80" s="60" t="s">
        <v>1</v>
      </c>
      <c r="R80" s="82">
        <v>704041.92</v>
      </c>
      <c r="S80" s="82">
        <v>0</v>
      </c>
      <c r="T80" s="82">
        <v>0</v>
      </c>
      <c r="U80" s="82">
        <v>0</v>
      </c>
      <c r="V80" s="82">
        <v>0</v>
      </c>
      <c r="W80" s="82">
        <v>0</v>
      </c>
      <c r="X80" s="82">
        <v>0</v>
      </c>
      <c r="Y80" s="82">
        <v>0</v>
      </c>
      <c r="Z80" s="82">
        <v>704041.92</v>
      </c>
      <c r="AA80" s="135">
        <v>33284</v>
      </c>
      <c r="AB80" s="135">
        <v>47894</v>
      </c>
      <c r="AC80" s="61">
        <v>1584094.39</v>
      </c>
      <c r="AD80" s="61">
        <v>1584094.39</v>
      </c>
      <c r="AE80" s="61">
        <v>5.5479452054794525</v>
      </c>
      <c r="AF80" s="61">
        <v>40.027397260273972</v>
      </c>
      <c r="AG80" s="128">
        <v>0.02</v>
      </c>
      <c r="AH80" s="136" t="s">
        <v>2272</v>
      </c>
      <c r="AI80" s="128">
        <v>0</v>
      </c>
      <c r="AJ80" s="145">
        <v>5.5479452054794525</v>
      </c>
      <c r="AK80" s="145">
        <v>40.027397260273972</v>
      </c>
      <c r="AL80" s="128">
        <v>0</v>
      </c>
      <c r="AM80" s="60" t="s">
        <v>1</v>
      </c>
      <c r="AN80" s="60" t="s">
        <v>1</v>
      </c>
      <c r="AO80" s="42">
        <v>7040.42</v>
      </c>
      <c r="AP80" s="42">
        <v>12320.740000000002</v>
      </c>
      <c r="AQ80" s="42">
        <v>9973.93</v>
      </c>
      <c r="AR80" s="42">
        <v>7627.12</v>
      </c>
      <c r="AS80" s="42">
        <v>5280.32</v>
      </c>
      <c r="AT80" s="42">
        <v>2933.51</v>
      </c>
      <c r="AU80" s="42">
        <v>586.70000000000005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  <c r="BD80" s="42">
        <v>0</v>
      </c>
      <c r="BE80" s="42">
        <v>0</v>
      </c>
      <c r="BF80" s="42">
        <v>0</v>
      </c>
      <c r="BG80" s="42">
        <v>0</v>
      </c>
      <c r="BH80" s="42">
        <v>0</v>
      </c>
      <c r="BI80" s="42">
        <v>0</v>
      </c>
      <c r="BJ80" s="42">
        <v>0</v>
      </c>
      <c r="BK80" s="42">
        <v>0</v>
      </c>
      <c r="BL80" s="42">
        <v>0</v>
      </c>
      <c r="BM80" s="42">
        <v>0</v>
      </c>
      <c r="BN80" s="42">
        <v>0</v>
      </c>
      <c r="BO80" s="42">
        <v>0</v>
      </c>
      <c r="BP80" s="42">
        <v>0</v>
      </c>
      <c r="BQ80" s="42">
        <v>0</v>
      </c>
      <c r="BR80" s="42">
        <v>0</v>
      </c>
      <c r="BS80" s="42">
        <v>0</v>
      </c>
      <c r="BT80" s="42">
        <v>0</v>
      </c>
      <c r="BU80" s="42">
        <v>0</v>
      </c>
      <c r="BV80" s="42">
        <v>0</v>
      </c>
      <c r="BW80" s="42">
        <v>0</v>
      </c>
      <c r="BX80" s="42">
        <v>0</v>
      </c>
      <c r="BY80" s="42">
        <v>0</v>
      </c>
      <c r="BZ80" s="42">
        <v>0</v>
      </c>
      <c r="CA80" s="42">
        <v>0</v>
      </c>
      <c r="CB80" s="42">
        <f t="shared" si="3"/>
        <v>19361.160000000003</v>
      </c>
      <c r="CC80" s="42">
        <f t="shared" si="4"/>
        <v>26401.579999999998</v>
      </c>
      <c r="CD80" s="42">
        <f t="shared" si="5"/>
        <v>45762.740000000005</v>
      </c>
    </row>
    <row r="81" spans="1:82" x14ac:dyDescent="0.35">
      <c r="A81" s="59">
        <v>20062000</v>
      </c>
      <c r="B81" s="50">
        <v>1</v>
      </c>
      <c r="C81" s="50">
        <v>0</v>
      </c>
      <c r="D81" s="50">
        <v>0</v>
      </c>
      <c r="E81" s="50" t="s">
        <v>0</v>
      </c>
      <c r="F81" s="43" t="s">
        <v>344</v>
      </c>
      <c r="G81" s="43" t="s">
        <v>344</v>
      </c>
      <c r="H81" s="43" t="s">
        <v>344</v>
      </c>
      <c r="I81" s="43" t="s">
        <v>344</v>
      </c>
      <c r="J81" s="43" t="s">
        <v>324</v>
      </c>
      <c r="K81" s="43" t="s">
        <v>1</v>
      </c>
      <c r="L81" s="43" t="s">
        <v>357</v>
      </c>
      <c r="M81" s="43" t="s">
        <v>355</v>
      </c>
      <c r="N81" s="60" t="s">
        <v>356</v>
      </c>
      <c r="O81" s="60" t="s">
        <v>10</v>
      </c>
      <c r="P81" s="60" t="s">
        <v>10</v>
      </c>
      <c r="Q81" s="60" t="s">
        <v>1</v>
      </c>
      <c r="R81" s="82">
        <v>529371.67999999993</v>
      </c>
      <c r="S81" s="82">
        <v>0</v>
      </c>
      <c r="T81" s="82">
        <v>0</v>
      </c>
      <c r="U81" s="82">
        <v>0</v>
      </c>
      <c r="V81" s="82">
        <v>0</v>
      </c>
      <c r="W81" s="82">
        <v>0</v>
      </c>
      <c r="X81" s="82">
        <v>0</v>
      </c>
      <c r="Y81" s="82">
        <v>0</v>
      </c>
      <c r="Z81" s="82">
        <v>529371.67999999993</v>
      </c>
      <c r="AA81" s="147">
        <v>33699</v>
      </c>
      <c r="AB81" s="147">
        <v>48310</v>
      </c>
      <c r="AC81" s="147">
        <v>2270200</v>
      </c>
      <c r="AD81" s="147">
        <v>2268767.86</v>
      </c>
      <c r="AE81" s="147">
        <v>6.6876712328767125</v>
      </c>
      <c r="AF81" s="147">
        <v>40.030136986301372</v>
      </c>
      <c r="AG81" s="128">
        <v>0.02</v>
      </c>
      <c r="AH81" s="147" t="s">
        <v>2272</v>
      </c>
      <c r="AI81" s="128">
        <v>0</v>
      </c>
      <c r="AJ81" s="145">
        <v>6.6876712328767125</v>
      </c>
      <c r="AK81" s="145">
        <v>40.030136986301372</v>
      </c>
      <c r="AL81" s="128">
        <v>0</v>
      </c>
      <c r="AM81" s="60" t="s">
        <v>1</v>
      </c>
      <c r="AN81" s="60" t="s">
        <v>1</v>
      </c>
      <c r="AO81" s="42">
        <v>5293.72</v>
      </c>
      <c r="AP81" s="42">
        <v>9453.0499999999993</v>
      </c>
      <c r="AQ81" s="42">
        <v>7940.53</v>
      </c>
      <c r="AR81" s="42">
        <v>6428.01</v>
      </c>
      <c r="AS81" s="42">
        <v>4915.49</v>
      </c>
      <c r="AT81" s="42">
        <v>3402.9700000000003</v>
      </c>
      <c r="AU81" s="42">
        <v>1890.45</v>
      </c>
      <c r="AV81" s="42">
        <v>378.03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  <c r="BD81" s="42">
        <v>0</v>
      </c>
      <c r="BE81" s="42">
        <v>0</v>
      </c>
      <c r="BF81" s="42">
        <v>0</v>
      </c>
      <c r="BG81" s="42">
        <v>0</v>
      </c>
      <c r="BH81" s="42">
        <v>0</v>
      </c>
      <c r="BI81" s="42">
        <v>0</v>
      </c>
      <c r="BJ81" s="42">
        <v>0</v>
      </c>
      <c r="BK81" s="42">
        <v>0</v>
      </c>
      <c r="BL81" s="42">
        <v>0</v>
      </c>
      <c r="BM81" s="42">
        <v>0</v>
      </c>
      <c r="BN81" s="42">
        <v>0</v>
      </c>
      <c r="BO81" s="42">
        <v>0</v>
      </c>
      <c r="BP81" s="42">
        <v>0</v>
      </c>
      <c r="BQ81" s="42">
        <v>0</v>
      </c>
      <c r="BR81" s="42">
        <v>0</v>
      </c>
      <c r="BS81" s="42">
        <v>0</v>
      </c>
      <c r="BT81" s="42">
        <v>0</v>
      </c>
      <c r="BU81" s="42">
        <v>0</v>
      </c>
      <c r="BV81" s="42">
        <v>0</v>
      </c>
      <c r="BW81" s="42">
        <v>0</v>
      </c>
      <c r="BX81" s="42">
        <v>0</v>
      </c>
      <c r="BY81" s="42">
        <v>0</v>
      </c>
      <c r="BZ81" s="42">
        <v>0</v>
      </c>
      <c r="CA81" s="42">
        <v>0</v>
      </c>
      <c r="CB81" s="42">
        <f t="shared" si="3"/>
        <v>14746.77</v>
      </c>
      <c r="CC81" s="42">
        <f t="shared" si="4"/>
        <v>24955.48</v>
      </c>
      <c r="CD81" s="42">
        <f t="shared" si="5"/>
        <v>39702.25</v>
      </c>
    </row>
    <row r="82" spans="1:82" x14ac:dyDescent="0.35">
      <c r="A82" s="59">
        <v>20301000</v>
      </c>
      <c r="B82" s="50">
        <v>1</v>
      </c>
      <c r="C82" s="50">
        <v>1</v>
      </c>
      <c r="D82" s="50">
        <v>0</v>
      </c>
      <c r="E82" s="50" t="s">
        <v>0</v>
      </c>
      <c r="F82" s="43" t="s">
        <v>321</v>
      </c>
      <c r="G82" s="43" t="s">
        <v>322</v>
      </c>
      <c r="H82" s="43" t="s">
        <v>332</v>
      </c>
      <c r="I82" s="43" t="s">
        <v>352</v>
      </c>
      <c r="J82" s="43" t="s">
        <v>324</v>
      </c>
      <c r="K82" s="43" t="s">
        <v>1</v>
      </c>
      <c r="L82" s="43" t="s">
        <v>358</v>
      </c>
      <c r="M82" s="43" t="s">
        <v>355</v>
      </c>
      <c r="N82" s="60" t="s">
        <v>356</v>
      </c>
      <c r="O82" s="60" t="s">
        <v>59</v>
      </c>
      <c r="P82" s="60" t="s">
        <v>59</v>
      </c>
      <c r="Q82" s="60" t="s">
        <v>1</v>
      </c>
      <c r="R82" s="82">
        <v>8500000</v>
      </c>
      <c r="S82" s="82">
        <v>0</v>
      </c>
      <c r="T82" s="82">
        <v>0</v>
      </c>
      <c r="U82" s="82">
        <v>0</v>
      </c>
      <c r="V82" s="82">
        <v>0</v>
      </c>
      <c r="W82" s="82">
        <v>0</v>
      </c>
      <c r="X82" s="82">
        <v>0</v>
      </c>
      <c r="Y82" s="82">
        <v>0</v>
      </c>
      <c r="Z82" s="82">
        <v>8500000</v>
      </c>
      <c r="AA82" s="135">
        <v>41540</v>
      </c>
      <c r="AB82" s="135">
        <v>48837</v>
      </c>
      <c r="AC82" s="61">
        <v>15000000</v>
      </c>
      <c r="AD82" s="61">
        <v>15000000</v>
      </c>
      <c r="AE82" s="61">
        <v>8.131506849315068</v>
      </c>
      <c r="AF82" s="61">
        <v>19.991780821917807</v>
      </c>
      <c r="AG82" s="128">
        <v>6.6030199999999997E-2</v>
      </c>
      <c r="AH82" s="136" t="s">
        <v>2279</v>
      </c>
      <c r="AI82" s="128">
        <v>1.2E-2</v>
      </c>
      <c r="AJ82" s="145">
        <v>8.131506849315068</v>
      </c>
      <c r="AK82" s="145">
        <v>19.991780821917807</v>
      </c>
      <c r="AL82" s="128">
        <v>0</v>
      </c>
      <c r="AM82" s="60" t="s">
        <v>1</v>
      </c>
      <c r="AN82" s="60" t="s">
        <v>1</v>
      </c>
      <c r="AO82" s="42">
        <v>251793.14</v>
      </c>
      <c r="AP82" s="42">
        <v>455288.36</v>
      </c>
      <c r="AQ82" s="42">
        <v>396525.89</v>
      </c>
      <c r="AR82" s="42">
        <v>338729.39</v>
      </c>
      <c r="AS82" s="42">
        <v>279000.96999999997</v>
      </c>
      <c r="AT82" s="42">
        <v>220238.5</v>
      </c>
      <c r="AU82" s="42">
        <v>161476.04</v>
      </c>
      <c r="AV82" s="42">
        <v>103035.55</v>
      </c>
      <c r="AW82" s="42">
        <v>43951.1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  <c r="BD82" s="42">
        <v>0</v>
      </c>
      <c r="BE82" s="42">
        <v>0</v>
      </c>
      <c r="BF82" s="42">
        <v>0</v>
      </c>
      <c r="BG82" s="42">
        <v>0</v>
      </c>
      <c r="BH82" s="42">
        <v>0</v>
      </c>
      <c r="BI82" s="42">
        <v>0</v>
      </c>
      <c r="BJ82" s="42">
        <v>0</v>
      </c>
      <c r="BK82" s="42">
        <v>0</v>
      </c>
      <c r="BL82" s="42">
        <v>0</v>
      </c>
      <c r="BM82" s="42">
        <v>0</v>
      </c>
      <c r="BN82" s="42">
        <v>0</v>
      </c>
      <c r="BO82" s="42">
        <v>0</v>
      </c>
      <c r="BP82" s="42">
        <v>0</v>
      </c>
      <c r="BQ82" s="42">
        <v>0</v>
      </c>
      <c r="BR82" s="42">
        <v>0</v>
      </c>
      <c r="BS82" s="42">
        <v>0</v>
      </c>
      <c r="BT82" s="42">
        <v>0</v>
      </c>
      <c r="BU82" s="42">
        <v>0</v>
      </c>
      <c r="BV82" s="42">
        <v>0</v>
      </c>
      <c r="BW82" s="42">
        <v>0</v>
      </c>
      <c r="BX82" s="42">
        <v>0</v>
      </c>
      <c r="BY82" s="42">
        <v>0</v>
      </c>
      <c r="BZ82" s="42">
        <v>0</v>
      </c>
      <c r="CA82" s="42">
        <v>0</v>
      </c>
      <c r="CB82" s="42">
        <f t="shared" si="3"/>
        <v>707081.5</v>
      </c>
      <c r="CC82" s="42">
        <f t="shared" si="4"/>
        <v>1542957.4400000002</v>
      </c>
      <c r="CD82" s="42">
        <f t="shared" si="5"/>
        <v>2250038.9400000004</v>
      </c>
    </row>
    <row r="83" spans="1:82" x14ac:dyDescent="0.35">
      <c r="A83" s="59">
        <v>20345000</v>
      </c>
      <c r="B83" s="50">
        <v>1</v>
      </c>
      <c r="C83" s="50">
        <v>0</v>
      </c>
      <c r="D83" s="50">
        <v>0</v>
      </c>
      <c r="E83" s="50" t="s">
        <v>0</v>
      </c>
      <c r="F83" s="43" t="s">
        <v>344</v>
      </c>
      <c r="G83" s="43" t="s">
        <v>344</v>
      </c>
      <c r="H83" s="43" t="s">
        <v>344</v>
      </c>
      <c r="I83" s="43" t="s">
        <v>344</v>
      </c>
      <c r="J83" s="43" t="s">
        <v>324</v>
      </c>
      <c r="K83" s="43" t="s">
        <v>1</v>
      </c>
      <c r="L83" s="43" t="s">
        <v>359</v>
      </c>
      <c r="M83" s="43" t="s">
        <v>355</v>
      </c>
      <c r="N83" s="60" t="s">
        <v>356</v>
      </c>
      <c r="O83" s="60" t="s">
        <v>101</v>
      </c>
      <c r="P83" s="60" t="s">
        <v>101</v>
      </c>
      <c r="Q83" s="60" t="s">
        <v>1</v>
      </c>
      <c r="R83" s="82">
        <v>93800000</v>
      </c>
      <c r="S83" s="82">
        <v>0</v>
      </c>
      <c r="T83" s="82">
        <v>0</v>
      </c>
      <c r="U83" s="82">
        <v>2620650.0699999998</v>
      </c>
      <c r="V83" s="82">
        <v>0</v>
      </c>
      <c r="W83" s="82">
        <v>0</v>
      </c>
      <c r="X83" s="82">
        <v>0</v>
      </c>
      <c r="Y83" s="82">
        <v>0</v>
      </c>
      <c r="Z83" s="82">
        <v>93800000</v>
      </c>
      <c r="AA83" s="135">
        <v>44028</v>
      </c>
      <c r="AB83" s="135">
        <v>53158</v>
      </c>
      <c r="AC83" s="61">
        <v>93800000</v>
      </c>
      <c r="AD83" s="61">
        <v>93800000</v>
      </c>
      <c r="AE83" s="61">
        <v>19.969863013698632</v>
      </c>
      <c r="AF83" s="61">
        <v>25.013698630136986</v>
      </c>
      <c r="AG83" s="128">
        <v>5.5858100000000001E-2</v>
      </c>
      <c r="AH83" s="136" t="s">
        <v>2279</v>
      </c>
      <c r="AI83" s="128">
        <v>1.2E-2</v>
      </c>
      <c r="AJ83" s="145">
        <v>19.969863013698632</v>
      </c>
      <c r="AK83" s="145">
        <v>25.013698630136986</v>
      </c>
      <c r="AL83" s="128">
        <v>0</v>
      </c>
      <c r="AM83" s="60" t="s">
        <v>1</v>
      </c>
      <c r="AN83" s="60" t="s">
        <v>1</v>
      </c>
      <c r="AO83" s="42">
        <v>0</v>
      </c>
      <c r="AP83" s="42">
        <v>5806244.9800000004</v>
      </c>
      <c r="AQ83" s="42">
        <v>5512288.4800000004</v>
      </c>
      <c r="AR83" s="42">
        <v>5232425.78</v>
      </c>
      <c r="AS83" s="42">
        <v>4924375.46</v>
      </c>
      <c r="AT83" s="42">
        <v>4630418.96</v>
      </c>
      <c r="AU83" s="42">
        <v>4336462.46</v>
      </c>
      <c r="AV83" s="42">
        <v>4053378.32</v>
      </c>
      <c r="AW83" s="42">
        <v>3748549.45</v>
      </c>
      <c r="AX83" s="42">
        <v>3454592.95</v>
      </c>
      <c r="AY83" s="42">
        <v>3160636.44</v>
      </c>
      <c r="AZ83" s="42">
        <v>2874330.86</v>
      </c>
      <c r="BA83" s="42">
        <v>2572723.4300000002</v>
      </c>
      <c r="BB83" s="42">
        <v>2278766.9300000002</v>
      </c>
      <c r="BC83" s="42">
        <v>1984810.43</v>
      </c>
      <c r="BD83" s="42">
        <v>1695283.41</v>
      </c>
      <c r="BE83" s="42">
        <v>1396897.41</v>
      </c>
      <c r="BF83" s="42">
        <v>1102940.9099999999</v>
      </c>
      <c r="BG83" s="42">
        <v>808984.41</v>
      </c>
      <c r="BH83" s="42">
        <v>516235.95</v>
      </c>
      <c r="BI83" s="42">
        <v>221071.4</v>
      </c>
      <c r="BJ83" s="42">
        <v>0</v>
      </c>
      <c r="BK83" s="42">
        <v>0</v>
      </c>
      <c r="BL83" s="42">
        <v>0</v>
      </c>
      <c r="BM83" s="42">
        <v>0</v>
      </c>
      <c r="BN83" s="42">
        <v>0</v>
      </c>
      <c r="BO83" s="42">
        <v>0</v>
      </c>
      <c r="BP83" s="42">
        <v>0</v>
      </c>
      <c r="BQ83" s="42">
        <v>0</v>
      </c>
      <c r="BR83" s="42">
        <v>0</v>
      </c>
      <c r="BS83" s="42">
        <v>0</v>
      </c>
      <c r="BT83" s="42">
        <v>0</v>
      </c>
      <c r="BU83" s="42">
        <v>0</v>
      </c>
      <c r="BV83" s="42">
        <v>0</v>
      </c>
      <c r="BW83" s="42">
        <v>0</v>
      </c>
      <c r="BX83" s="42">
        <v>0</v>
      </c>
      <c r="BY83" s="42">
        <v>0</v>
      </c>
      <c r="BZ83" s="42">
        <v>0</v>
      </c>
      <c r="CA83" s="42">
        <v>0</v>
      </c>
      <c r="CB83" s="42">
        <f t="shared" si="3"/>
        <v>5806244.9800000004</v>
      </c>
      <c r="CC83" s="42">
        <f t="shared" si="4"/>
        <v>54505173.43999999</v>
      </c>
      <c r="CD83" s="42">
        <f t="shared" si="5"/>
        <v>60311418.419999987</v>
      </c>
    </row>
    <row r="84" spans="1:82" x14ac:dyDescent="0.35">
      <c r="A84" s="59">
        <v>20265000</v>
      </c>
      <c r="B84" s="50">
        <v>1</v>
      </c>
      <c r="C84" s="50">
        <v>1</v>
      </c>
      <c r="D84" s="50">
        <v>0</v>
      </c>
      <c r="E84" s="50" t="s">
        <v>0</v>
      </c>
      <c r="F84" s="43" t="s">
        <v>321</v>
      </c>
      <c r="G84" s="43" t="s">
        <v>322</v>
      </c>
      <c r="H84" s="43" t="s">
        <v>332</v>
      </c>
      <c r="I84" s="43" t="s">
        <v>333</v>
      </c>
      <c r="J84" s="43" t="s">
        <v>324</v>
      </c>
      <c r="K84" s="43" t="s">
        <v>1</v>
      </c>
      <c r="L84" s="43" t="s">
        <v>360</v>
      </c>
      <c r="M84" s="43" t="s">
        <v>355</v>
      </c>
      <c r="N84" s="60" t="s">
        <v>356</v>
      </c>
      <c r="O84" s="60" t="s">
        <v>25</v>
      </c>
      <c r="P84" s="60" t="s">
        <v>25</v>
      </c>
      <c r="Q84" s="60" t="s">
        <v>1</v>
      </c>
      <c r="R84" s="82">
        <v>220464.35</v>
      </c>
      <c r="S84" s="82">
        <v>0</v>
      </c>
      <c r="T84" s="82">
        <v>0</v>
      </c>
      <c r="U84" s="82">
        <v>0</v>
      </c>
      <c r="V84" s="82">
        <v>0</v>
      </c>
      <c r="W84" s="82">
        <v>0</v>
      </c>
      <c r="X84" s="82">
        <v>0</v>
      </c>
      <c r="Y84" s="82">
        <v>0</v>
      </c>
      <c r="Z84" s="82">
        <v>220464.35</v>
      </c>
      <c r="AA84" s="135">
        <v>38715</v>
      </c>
      <c r="AB84" s="135">
        <v>46006</v>
      </c>
      <c r="AC84" s="61">
        <v>8000000</v>
      </c>
      <c r="AD84" s="61">
        <v>7029193.7000000002</v>
      </c>
      <c r="AE84" s="61">
        <v>0.37534246575342467</v>
      </c>
      <c r="AF84" s="61">
        <v>19.975342465753425</v>
      </c>
      <c r="AG84" s="128">
        <v>5.6206699999999998E-2</v>
      </c>
      <c r="AH84" s="136" t="s">
        <v>2279</v>
      </c>
      <c r="AI84" s="128">
        <v>1.2E-2</v>
      </c>
      <c r="AJ84" s="145">
        <v>0.37534246575342467</v>
      </c>
      <c r="AK84" s="145">
        <v>19.975342465753425</v>
      </c>
      <c r="AL84" s="128">
        <v>0</v>
      </c>
      <c r="AM84" s="60" t="s">
        <v>1</v>
      </c>
      <c r="AN84" s="60" t="s">
        <v>1</v>
      </c>
      <c r="AO84" s="42">
        <v>7125.85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  <c r="BD84" s="42">
        <v>0</v>
      </c>
      <c r="BE84" s="42">
        <v>0</v>
      </c>
      <c r="BF84" s="42">
        <v>0</v>
      </c>
      <c r="BG84" s="42">
        <v>0</v>
      </c>
      <c r="BH84" s="42">
        <v>0</v>
      </c>
      <c r="BI84" s="42">
        <v>0</v>
      </c>
      <c r="BJ84" s="42">
        <v>0</v>
      </c>
      <c r="BK84" s="42">
        <v>0</v>
      </c>
      <c r="BL84" s="42">
        <v>0</v>
      </c>
      <c r="BM84" s="42">
        <v>0</v>
      </c>
      <c r="BN84" s="42">
        <v>0</v>
      </c>
      <c r="BO84" s="42">
        <v>0</v>
      </c>
      <c r="BP84" s="42">
        <v>0</v>
      </c>
      <c r="BQ84" s="42">
        <v>0</v>
      </c>
      <c r="BR84" s="42">
        <v>0</v>
      </c>
      <c r="BS84" s="42">
        <v>0</v>
      </c>
      <c r="BT84" s="42">
        <v>0</v>
      </c>
      <c r="BU84" s="42">
        <v>0</v>
      </c>
      <c r="BV84" s="42">
        <v>0</v>
      </c>
      <c r="BW84" s="42">
        <v>0</v>
      </c>
      <c r="BX84" s="42">
        <v>0</v>
      </c>
      <c r="BY84" s="42">
        <v>0</v>
      </c>
      <c r="BZ84" s="42">
        <v>0</v>
      </c>
      <c r="CA84" s="42">
        <v>0</v>
      </c>
      <c r="CB84" s="42">
        <f t="shared" si="3"/>
        <v>7125.85</v>
      </c>
      <c r="CC84" s="42">
        <f t="shared" si="4"/>
        <v>0</v>
      </c>
      <c r="CD84" s="42">
        <f t="shared" si="5"/>
        <v>7125.85</v>
      </c>
    </row>
    <row r="85" spans="1:82" x14ac:dyDescent="0.35">
      <c r="A85" s="59">
        <v>20269000</v>
      </c>
      <c r="B85" s="50">
        <v>1</v>
      </c>
      <c r="C85" s="50">
        <v>1</v>
      </c>
      <c r="D85" s="50">
        <v>0</v>
      </c>
      <c r="E85" s="50" t="s">
        <v>0</v>
      </c>
      <c r="F85" s="43" t="s">
        <v>321</v>
      </c>
      <c r="G85" s="43" t="s">
        <v>322</v>
      </c>
      <c r="H85" s="43" t="s">
        <v>332</v>
      </c>
      <c r="I85" s="43" t="s">
        <v>333</v>
      </c>
      <c r="J85" s="43" t="s">
        <v>324</v>
      </c>
      <c r="K85" s="43" t="s">
        <v>1</v>
      </c>
      <c r="L85" s="43" t="s">
        <v>360</v>
      </c>
      <c r="M85" s="43" t="s">
        <v>355</v>
      </c>
      <c r="N85" s="60" t="s">
        <v>356</v>
      </c>
      <c r="O85" s="60" t="s">
        <v>29</v>
      </c>
      <c r="P85" s="60" t="s">
        <v>29</v>
      </c>
      <c r="Q85" s="60" t="s">
        <v>1</v>
      </c>
      <c r="R85" s="82">
        <v>4766696.5199999996</v>
      </c>
      <c r="S85" s="82">
        <v>0</v>
      </c>
      <c r="T85" s="82">
        <v>0</v>
      </c>
      <c r="U85" s="82">
        <v>0</v>
      </c>
      <c r="V85" s="82">
        <v>0</v>
      </c>
      <c r="W85" s="82">
        <v>0</v>
      </c>
      <c r="X85" s="82">
        <v>0</v>
      </c>
      <c r="Y85" s="82">
        <v>0</v>
      </c>
      <c r="Z85" s="82">
        <v>4766696.5199999996</v>
      </c>
      <c r="AA85" s="135">
        <v>39146</v>
      </c>
      <c r="AB85" s="135">
        <v>46451</v>
      </c>
      <c r="AC85" s="61">
        <v>37100000</v>
      </c>
      <c r="AD85" s="61">
        <v>35314037.869999997</v>
      </c>
      <c r="AE85" s="61">
        <v>1.5945205479452054</v>
      </c>
      <c r="AF85" s="61">
        <v>20.013698630136986</v>
      </c>
      <c r="AG85" s="128">
        <v>5.3900000000000003E-2</v>
      </c>
      <c r="AH85" s="136" t="s">
        <v>2272</v>
      </c>
      <c r="AI85" s="128">
        <v>0</v>
      </c>
      <c r="AJ85" s="145">
        <v>1.5945205479452054</v>
      </c>
      <c r="AK85" s="145">
        <v>20.013698630136986</v>
      </c>
      <c r="AL85" s="128">
        <v>0</v>
      </c>
      <c r="AM85" s="60" t="s">
        <v>1</v>
      </c>
      <c r="AN85" s="60" t="s">
        <v>1</v>
      </c>
      <c r="AO85" s="42">
        <v>129518.33</v>
      </c>
      <c r="AP85" s="42">
        <v>160314.12</v>
      </c>
      <c r="AQ85" s="42">
        <v>31851.65</v>
      </c>
      <c r="AR85" s="42">
        <v>0</v>
      </c>
      <c r="AS85" s="42">
        <v>0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  <c r="BD85" s="42">
        <v>0</v>
      </c>
      <c r="BE85" s="42">
        <v>0</v>
      </c>
      <c r="BF85" s="42">
        <v>0</v>
      </c>
      <c r="BG85" s="42">
        <v>0</v>
      </c>
      <c r="BH85" s="42">
        <v>0</v>
      </c>
      <c r="BI85" s="42">
        <v>0</v>
      </c>
      <c r="BJ85" s="42">
        <v>0</v>
      </c>
      <c r="BK85" s="42">
        <v>0</v>
      </c>
      <c r="BL85" s="42">
        <v>0</v>
      </c>
      <c r="BM85" s="42">
        <v>0</v>
      </c>
      <c r="BN85" s="42">
        <v>0</v>
      </c>
      <c r="BO85" s="42">
        <v>0</v>
      </c>
      <c r="BP85" s="42">
        <v>0</v>
      </c>
      <c r="BQ85" s="42">
        <v>0</v>
      </c>
      <c r="BR85" s="42">
        <v>0</v>
      </c>
      <c r="BS85" s="42">
        <v>0</v>
      </c>
      <c r="BT85" s="42">
        <v>0</v>
      </c>
      <c r="BU85" s="42">
        <v>0</v>
      </c>
      <c r="BV85" s="42">
        <v>0</v>
      </c>
      <c r="BW85" s="42">
        <v>0</v>
      </c>
      <c r="BX85" s="42">
        <v>0</v>
      </c>
      <c r="BY85" s="42">
        <v>0</v>
      </c>
      <c r="BZ85" s="42">
        <v>0</v>
      </c>
      <c r="CA85" s="42">
        <v>0</v>
      </c>
      <c r="CB85" s="42">
        <f t="shared" si="3"/>
        <v>289832.45</v>
      </c>
      <c r="CC85" s="42">
        <f t="shared" si="4"/>
        <v>31851.65</v>
      </c>
      <c r="CD85" s="42">
        <f t="shared" si="5"/>
        <v>321684.10000000003</v>
      </c>
    </row>
    <row r="86" spans="1:82" x14ac:dyDescent="0.35">
      <c r="A86" s="59">
        <v>20274000</v>
      </c>
      <c r="B86" s="50">
        <v>1</v>
      </c>
      <c r="C86" s="50">
        <v>1</v>
      </c>
      <c r="D86" s="50">
        <v>0</v>
      </c>
      <c r="E86" s="50" t="s">
        <v>0</v>
      </c>
      <c r="F86" s="43" t="s">
        <v>321</v>
      </c>
      <c r="G86" s="43" t="s">
        <v>329</v>
      </c>
      <c r="H86" s="43" t="s">
        <v>329</v>
      </c>
      <c r="I86" s="43" t="s">
        <v>329</v>
      </c>
      <c r="J86" s="43" t="s">
        <v>324</v>
      </c>
      <c r="K86" s="43" t="s">
        <v>1</v>
      </c>
      <c r="L86" s="43" t="s">
        <v>361</v>
      </c>
      <c r="M86" s="43" t="s">
        <v>355</v>
      </c>
      <c r="N86" s="60" t="s">
        <v>356</v>
      </c>
      <c r="O86" s="60" t="s">
        <v>34</v>
      </c>
      <c r="P86" s="60" t="s">
        <v>34</v>
      </c>
      <c r="Q86" s="60" t="s">
        <v>1</v>
      </c>
      <c r="R86" s="82">
        <v>26532514.93</v>
      </c>
      <c r="S86" s="82">
        <v>0</v>
      </c>
      <c r="T86" s="82">
        <v>0</v>
      </c>
      <c r="U86" s="82">
        <v>0</v>
      </c>
      <c r="V86" s="82">
        <v>0</v>
      </c>
      <c r="W86" s="82">
        <v>0</v>
      </c>
      <c r="X86" s="82">
        <v>0</v>
      </c>
      <c r="Y86" s="82">
        <v>0</v>
      </c>
      <c r="Z86" s="82">
        <v>26532514.93</v>
      </c>
      <c r="AA86" s="135">
        <v>39428</v>
      </c>
      <c r="AB86" s="135">
        <v>48560</v>
      </c>
      <c r="AC86" s="61">
        <v>67100000</v>
      </c>
      <c r="AD86" s="61">
        <v>67100000</v>
      </c>
      <c r="AE86" s="61">
        <v>7.3726027397260276</v>
      </c>
      <c r="AF86" s="61">
        <v>25.019178082191782</v>
      </c>
      <c r="AG86" s="128">
        <v>6.5043299999999998E-2</v>
      </c>
      <c r="AH86" s="136" t="s">
        <v>2280</v>
      </c>
      <c r="AI86" s="128">
        <v>1.2E-2</v>
      </c>
      <c r="AJ86" s="145">
        <v>7.3726027397260276</v>
      </c>
      <c r="AK86" s="145">
        <v>25.019178082191782</v>
      </c>
      <c r="AL86" s="128">
        <v>0</v>
      </c>
      <c r="AM86" s="60" t="s">
        <v>1</v>
      </c>
      <c r="AN86" s="60" t="s">
        <v>1</v>
      </c>
      <c r="AO86" s="42">
        <v>966019.68</v>
      </c>
      <c r="AP86" s="42">
        <v>1738835.4300000002</v>
      </c>
      <c r="AQ86" s="42">
        <v>1481230.18</v>
      </c>
      <c r="AR86" s="42">
        <v>1223624.93</v>
      </c>
      <c r="AS86" s="42">
        <v>966019.69</v>
      </c>
      <c r="AT86" s="42">
        <v>708414.43</v>
      </c>
      <c r="AU86" s="42">
        <v>450809.19</v>
      </c>
      <c r="AV86" s="42">
        <v>193203.93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  <c r="BD86" s="42">
        <v>0</v>
      </c>
      <c r="BE86" s="42">
        <v>0</v>
      </c>
      <c r="BF86" s="42">
        <v>0</v>
      </c>
      <c r="BG86" s="42">
        <v>0</v>
      </c>
      <c r="BH86" s="42">
        <v>0</v>
      </c>
      <c r="BI86" s="42">
        <v>0</v>
      </c>
      <c r="BJ86" s="42">
        <v>0</v>
      </c>
      <c r="BK86" s="42">
        <v>0</v>
      </c>
      <c r="BL86" s="42">
        <v>0</v>
      </c>
      <c r="BM86" s="42">
        <v>0</v>
      </c>
      <c r="BN86" s="42">
        <v>0</v>
      </c>
      <c r="BO86" s="42">
        <v>0</v>
      </c>
      <c r="BP86" s="42">
        <v>0</v>
      </c>
      <c r="BQ86" s="42">
        <v>0</v>
      </c>
      <c r="BR86" s="42">
        <v>0</v>
      </c>
      <c r="BS86" s="42">
        <v>0</v>
      </c>
      <c r="BT86" s="42">
        <v>0</v>
      </c>
      <c r="BU86" s="42">
        <v>0</v>
      </c>
      <c r="BV86" s="42">
        <v>0</v>
      </c>
      <c r="BW86" s="42">
        <v>0</v>
      </c>
      <c r="BX86" s="42">
        <v>0</v>
      </c>
      <c r="BY86" s="42">
        <v>0</v>
      </c>
      <c r="BZ86" s="42">
        <v>0</v>
      </c>
      <c r="CA86" s="42">
        <v>0</v>
      </c>
      <c r="CB86" s="42">
        <f t="shared" si="3"/>
        <v>2704855.1100000003</v>
      </c>
      <c r="CC86" s="42">
        <f t="shared" si="4"/>
        <v>5023302.3499999996</v>
      </c>
      <c r="CD86" s="42">
        <f t="shared" si="5"/>
        <v>7728157.46</v>
      </c>
    </row>
    <row r="87" spans="1:82" x14ac:dyDescent="0.35">
      <c r="A87" s="59">
        <v>20267000</v>
      </c>
      <c r="B87" s="50">
        <v>1</v>
      </c>
      <c r="C87" s="50">
        <v>1</v>
      </c>
      <c r="D87" s="50">
        <v>0</v>
      </c>
      <c r="E87" s="50" t="s">
        <v>0</v>
      </c>
      <c r="F87" s="43" t="s">
        <v>321</v>
      </c>
      <c r="G87" s="43" t="s">
        <v>329</v>
      </c>
      <c r="H87" s="43" t="s">
        <v>329</v>
      </c>
      <c r="I87" s="43" t="s">
        <v>329</v>
      </c>
      <c r="J87" s="43" t="s">
        <v>324</v>
      </c>
      <c r="K87" s="43" t="s">
        <v>1</v>
      </c>
      <c r="L87" s="43" t="s">
        <v>362</v>
      </c>
      <c r="M87" s="43" t="s">
        <v>355</v>
      </c>
      <c r="N87" s="60" t="s">
        <v>356</v>
      </c>
      <c r="O87" s="60" t="s">
        <v>27</v>
      </c>
      <c r="P87" s="60" t="s">
        <v>27</v>
      </c>
      <c r="Q87" s="60" t="s">
        <v>1</v>
      </c>
      <c r="R87" s="82">
        <v>21226316.25</v>
      </c>
      <c r="S87" s="82">
        <v>0</v>
      </c>
      <c r="T87" s="82">
        <v>0</v>
      </c>
      <c r="U87" s="82">
        <v>0</v>
      </c>
      <c r="V87" s="82">
        <v>0</v>
      </c>
      <c r="W87" s="82">
        <v>0</v>
      </c>
      <c r="X87" s="82">
        <v>0</v>
      </c>
      <c r="Y87" s="82">
        <v>0</v>
      </c>
      <c r="Z87" s="82">
        <v>21226316.25</v>
      </c>
      <c r="AA87" s="135">
        <v>39058</v>
      </c>
      <c r="AB87" s="135">
        <v>48189</v>
      </c>
      <c r="AC87" s="61">
        <v>61250000</v>
      </c>
      <c r="AD87" s="61">
        <v>61250000</v>
      </c>
      <c r="AE87" s="61">
        <v>6.3561643835616435</v>
      </c>
      <c r="AF87" s="61">
        <v>25.016438356164382</v>
      </c>
      <c r="AG87" s="128">
        <v>6.5053399999999997E-2</v>
      </c>
      <c r="AH87" s="136" t="s">
        <v>2280</v>
      </c>
      <c r="AI87" s="128">
        <v>1.2E-2</v>
      </c>
      <c r="AJ87" s="145">
        <v>6.3561643835616444</v>
      </c>
      <c r="AK87" s="145">
        <v>25.016438356164382</v>
      </c>
      <c r="AL87" s="128">
        <v>0</v>
      </c>
      <c r="AM87" s="60" t="s">
        <v>1</v>
      </c>
      <c r="AN87" s="60" t="s">
        <v>1</v>
      </c>
      <c r="AO87" s="42">
        <v>129480.53</v>
      </c>
      <c r="AP87" s="42">
        <v>228427.82</v>
      </c>
      <c r="AQ87" s="42">
        <v>188696.51</v>
      </c>
      <c r="AR87" s="42">
        <v>149400.60999999999</v>
      </c>
      <c r="AS87" s="42">
        <v>109233.88</v>
      </c>
      <c r="AT87" s="42">
        <v>69502.58</v>
      </c>
      <c r="AU87" s="42">
        <v>29771.27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  <c r="BD87" s="42">
        <v>0</v>
      </c>
      <c r="BE87" s="42">
        <v>0</v>
      </c>
      <c r="BF87" s="42">
        <v>0</v>
      </c>
      <c r="BG87" s="42">
        <v>0</v>
      </c>
      <c r="BH87" s="42">
        <v>0</v>
      </c>
      <c r="BI87" s="42">
        <v>0</v>
      </c>
      <c r="BJ87" s="42">
        <v>0</v>
      </c>
      <c r="BK87" s="42">
        <v>0</v>
      </c>
      <c r="BL87" s="42">
        <v>0</v>
      </c>
      <c r="BM87" s="42">
        <v>0</v>
      </c>
      <c r="BN87" s="42">
        <v>0</v>
      </c>
      <c r="BO87" s="42">
        <v>0</v>
      </c>
      <c r="BP87" s="42">
        <v>0</v>
      </c>
      <c r="BQ87" s="42">
        <v>0</v>
      </c>
      <c r="BR87" s="42">
        <v>0</v>
      </c>
      <c r="BS87" s="42">
        <v>0</v>
      </c>
      <c r="BT87" s="42">
        <v>0</v>
      </c>
      <c r="BU87" s="42">
        <v>0</v>
      </c>
      <c r="BV87" s="42">
        <v>0</v>
      </c>
      <c r="BW87" s="42">
        <v>0</v>
      </c>
      <c r="BX87" s="42">
        <v>0</v>
      </c>
      <c r="BY87" s="42">
        <v>0</v>
      </c>
      <c r="BZ87" s="42">
        <v>0</v>
      </c>
      <c r="CA87" s="42">
        <v>0</v>
      </c>
      <c r="CB87" s="42">
        <f t="shared" si="3"/>
        <v>357908.35</v>
      </c>
      <c r="CC87" s="42">
        <f t="shared" si="4"/>
        <v>546604.85</v>
      </c>
      <c r="CD87" s="42">
        <f t="shared" si="5"/>
        <v>904513.2</v>
      </c>
    </row>
    <row r="88" spans="1:82" x14ac:dyDescent="0.35">
      <c r="A88" s="59">
        <v>30059100</v>
      </c>
      <c r="B88" s="50">
        <v>1</v>
      </c>
      <c r="C88" s="50">
        <v>1</v>
      </c>
      <c r="D88" s="50">
        <v>0</v>
      </c>
      <c r="E88" s="50" t="s">
        <v>0</v>
      </c>
      <c r="F88" s="43" t="s">
        <v>321</v>
      </c>
      <c r="G88" s="43" t="s">
        <v>329</v>
      </c>
      <c r="H88" s="43" t="s">
        <v>329</v>
      </c>
      <c r="I88" s="43" t="s">
        <v>329</v>
      </c>
      <c r="J88" s="43" t="s">
        <v>324</v>
      </c>
      <c r="K88" s="43" t="s">
        <v>1</v>
      </c>
      <c r="L88" s="43" t="s">
        <v>362</v>
      </c>
      <c r="M88" s="43" t="s">
        <v>355</v>
      </c>
      <c r="N88" s="60" t="s">
        <v>356</v>
      </c>
      <c r="O88" s="60" t="s">
        <v>290</v>
      </c>
      <c r="P88" s="60" t="s">
        <v>290</v>
      </c>
      <c r="Q88" s="60" t="s">
        <v>1</v>
      </c>
      <c r="R88" s="82">
        <v>613542.66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  <c r="Z88" s="82">
        <v>613542.66</v>
      </c>
      <c r="AA88" s="135">
        <v>33176</v>
      </c>
      <c r="AB88" s="135">
        <v>47780</v>
      </c>
      <c r="AC88" s="61">
        <v>1506134.34</v>
      </c>
      <c r="AD88" s="61">
        <v>1506134.34</v>
      </c>
      <c r="AE88" s="61">
        <v>5.2356164383561641</v>
      </c>
      <c r="AF88" s="61">
        <v>40.010958904109586</v>
      </c>
      <c r="AG88" s="128">
        <v>0.02</v>
      </c>
      <c r="AH88" s="136" t="s">
        <v>2272</v>
      </c>
      <c r="AI88" s="128">
        <v>0</v>
      </c>
      <c r="AJ88" s="145">
        <v>5.2356164383561641</v>
      </c>
      <c r="AK88" s="145">
        <v>40.010958904109586</v>
      </c>
      <c r="AL88" s="128">
        <v>0</v>
      </c>
      <c r="AM88" s="60" t="s">
        <v>1</v>
      </c>
      <c r="AN88" s="60" t="s">
        <v>1</v>
      </c>
      <c r="AO88" s="42">
        <v>6135.43</v>
      </c>
      <c r="AP88" s="42">
        <v>10597.25</v>
      </c>
      <c r="AQ88" s="42">
        <v>8365.77</v>
      </c>
      <c r="AR88" s="42">
        <v>6134.29</v>
      </c>
      <c r="AS88" s="42">
        <v>3902.81</v>
      </c>
      <c r="AT88" s="42">
        <v>1671.33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  <c r="BD88" s="42">
        <v>0</v>
      </c>
      <c r="BE88" s="42">
        <v>0</v>
      </c>
      <c r="BF88" s="42">
        <v>0</v>
      </c>
      <c r="BG88" s="42">
        <v>0</v>
      </c>
      <c r="BH88" s="42">
        <v>0</v>
      </c>
      <c r="BI88" s="42">
        <v>0</v>
      </c>
      <c r="BJ88" s="42">
        <v>0</v>
      </c>
      <c r="BK88" s="42">
        <v>0</v>
      </c>
      <c r="BL88" s="42">
        <v>0</v>
      </c>
      <c r="BM88" s="42">
        <v>0</v>
      </c>
      <c r="BN88" s="42">
        <v>0</v>
      </c>
      <c r="BO88" s="42">
        <v>0</v>
      </c>
      <c r="BP88" s="42">
        <v>0</v>
      </c>
      <c r="BQ88" s="42">
        <v>0</v>
      </c>
      <c r="BR88" s="42">
        <v>0</v>
      </c>
      <c r="BS88" s="42">
        <v>0</v>
      </c>
      <c r="BT88" s="42">
        <v>0</v>
      </c>
      <c r="BU88" s="42">
        <v>0</v>
      </c>
      <c r="BV88" s="42">
        <v>0</v>
      </c>
      <c r="BW88" s="42">
        <v>0</v>
      </c>
      <c r="BX88" s="42">
        <v>0</v>
      </c>
      <c r="BY88" s="42">
        <v>0</v>
      </c>
      <c r="BZ88" s="42">
        <v>0</v>
      </c>
      <c r="CA88" s="42">
        <v>0</v>
      </c>
      <c r="CB88" s="42">
        <f t="shared" si="3"/>
        <v>16732.68</v>
      </c>
      <c r="CC88" s="42">
        <f t="shared" si="4"/>
        <v>20074.200000000004</v>
      </c>
      <c r="CD88" s="42">
        <f t="shared" si="5"/>
        <v>36806.880000000005</v>
      </c>
    </row>
    <row r="89" spans="1:82" x14ac:dyDescent="0.35">
      <c r="A89" s="59">
        <v>20070000</v>
      </c>
      <c r="B89" s="50">
        <v>1</v>
      </c>
      <c r="C89" s="50">
        <v>1</v>
      </c>
      <c r="D89" s="50">
        <v>1</v>
      </c>
      <c r="E89" s="50" t="s">
        <v>9</v>
      </c>
      <c r="F89" s="43" t="s">
        <v>321</v>
      </c>
      <c r="G89" s="43" t="s">
        <v>322</v>
      </c>
      <c r="H89" s="43" t="s">
        <v>323</v>
      </c>
      <c r="I89" s="43" t="s">
        <v>305</v>
      </c>
      <c r="J89" s="43" t="s">
        <v>324</v>
      </c>
      <c r="K89" s="43" t="s">
        <v>1</v>
      </c>
      <c r="L89" s="43" t="s">
        <v>325</v>
      </c>
      <c r="M89" s="43" t="s">
        <v>355</v>
      </c>
      <c r="N89" s="60" t="s">
        <v>356</v>
      </c>
      <c r="O89" s="60" t="s">
        <v>11</v>
      </c>
      <c r="P89" s="60" t="s">
        <v>11</v>
      </c>
      <c r="Q89" s="60" t="s">
        <v>1</v>
      </c>
      <c r="R89" s="82">
        <v>12999561.211999999</v>
      </c>
      <c r="S89" s="82">
        <v>0</v>
      </c>
      <c r="T89" s="82">
        <v>0</v>
      </c>
      <c r="U89" s="82">
        <v>0</v>
      </c>
      <c r="V89" s="82">
        <v>0</v>
      </c>
      <c r="W89" s="82">
        <v>0</v>
      </c>
      <c r="X89" s="82">
        <v>0</v>
      </c>
      <c r="Y89" s="82">
        <v>0</v>
      </c>
      <c r="Z89" s="82">
        <v>12999561.211999999</v>
      </c>
      <c r="AA89" s="135">
        <v>35868</v>
      </c>
      <c r="AB89" s="135">
        <v>50478</v>
      </c>
      <c r="AC89" s="61">
        <v>30000000</v>
      </c>
      <c r="AD89" s="61">
        <v>29998987.620000001</v>
      </c>
      <c r="AE89" s="61">
        <v>12.627397260273973</v>
      </c>
      <c r="AF89" s="61">
        <v>40.027397260273972</v>
      </c>
      <c r="AG89" s="128">
        <v>0.02</v>
      </c>
      <c r="AH89" s="136" t="s">
        <v>2272</v>
      </c>
      <c r="AI89" s="128">
        <v>0</v>
      </c>
      <c r="AJ89" s="145">
        <v>12.627397260273973</v>
      </c>
      <c r="AK89" s="145">
        <v>40.027397260273972</v>
      </c>
      <c r="AL89" s="128">
        <v>0</v>
      </c>
      <c r="AM89" s="60" t="s">
        <v>1</v>
      </c>
      <c r="AN89" s="60" t="s">
        <v>1</v>
      </c>
      <c r="AO89" s="42">
        <v>131064.07</v>
      </c>
      <c r="AP89" s="42">
        <v>244950.64</v>
      </c>
      <c r="AQ89" s="42">
        <v>224951.32</v>
      </c>
      <c r="AR89" s="42">
        <v>205527.32</v>
      </c>
      <c r="AS89" s="42">
        <v>184952.66</v>
      </c>
      <c r="AT89" s="42">
        <v>164953.32999999999</v>
      </c>
      <c r="AU89" s="42">
        <v>144954.01</v>
      </c>
      <c r="AV89" s="42">
        <v>125310.84</v>
      </c>
      <c r="AW89" s="42">
        <v>104955.36</v>
      </c>
      <c r="AX89" s="42">
        <v>84956.04</v>
      </c>
      <c r="AY89" s="42">
        <v>64956.71</v>
      </c>
      <c r="AZ89" s="42">
        <v>45094.37</v>
      </c>
      <c r="BA89" s="42">
        <v>24958.06</v>
      </c>
      <c r="BB89" s="42">
        <v>4958.74</v>
      </c>
      <c r="BC89" s="42">
        <v>0</v>
      </c>
      <c r="BD89" s="42">
        <v>0</v>
      </c>
      <c r="BE89" s="42">
        <v>0</v>
      </c>
      <c r="BF89" s="42">
        <v>0</v>
      </c>
      <c r="BG89" s="42">
        <v>0</v>
      </c>
      <c r="BH89" s="42">
        <v>0</v>
      </c>
      <c r="BI89" s="42">
        <v>0</v>
      </c>
      <c r="BJ89" s="42">
        <v>0</v>
      </c>
      <c r="BK89" s="42">
        <v>0</v>
      </c>
      <c r="BL89" s="42">
        <v>0</v>
      </c>
      <c r="BM89" s="42">
        <v>0</v>
      </c>
      <c r="BN89" s="42">
        <v>0</v>
      </c>
      <c r="BO89" s="42">
        <v>0</v>
      </c>
      <c r="BP89" s="42">
        <v>0</v>
      </c>
      <c r="BQ89" s="42">
        <v>0</v>
      </c>
      <c r="BR89" s="42">
        <v>0</v>
      </c>
      <c r="BS89" s="42">
        <v>0</v>
      </c>
      <c r="BT89" s="42">
        <v>0</v>
      </c>
      <c r="BU89" s="42">
        <v>0</v>
      </c>
      <c r="BV89" s="42">
        <v>0</v>
      </c>
      <c r="BW89" s="42">
        <v>0</v>
      </c>
      <c r="BX89" s="42">
        <v>0</v>
      </c>
      <c r="BY89" s="42">
        <v>0</v>
      </c>
      <c r="BZ89" s="42">
        <v>0</v>
      </c>
      <c r="CA89" s="42">
        <v>0</v>
      </c>
      <c r="CB89" s="42">
        <f t="shared" si="3"/>
        <v>376014.71</v>
      </c>
      <c r="CC89" s="42">
        <f t="shared" si="4"/>
        <v>1380528.7600000002</v>
      </c>
      <c r="CD89" s="42">
        <f t="shared" si="5"/>
        <v>1756543.4700000002</v>
      </c>
    </row>
    <row r="90" spans="1:82" x14ac:dyDescent="0.35">
      <c r="A90" s="59">
        <v>20252000</v>
      </c>
      <c r="B90" s="50">
        <v>1</v>
      </c>
      <c r="C90" s="50">
        <v>1</v>
      </c>
      <c r="D90" s="50">
        <v>1</v>
      </c>
      <c r="E90" s="50" t="s">
        <v>0</v>
      </c>
      <c r="F90" s="43" t="s">
        <v>321</v>
      </c>
      <c r="G90" s="43" t="s">
        <v>322</v>
      </c>
      <c r="H90" s="43" t="s">
        <v>323</v>
      </c>
      <c r="I90" s="43" t="s">
        <v>305</v>
      </c>
      <c r="J90" s="43" t="s">
        <v>324</v>
      </c>
      <c r="K90" s="43" t="s">
        <v>1</v>
      </c>
      <c r="L90" s="43" t="s">
        <v>325</v>
      </c>
      <c r="M90" s="43" t="s">
        <v>355</v>
      </c>
      <c r="N90" s="60" t="s">
        <v>356</v>
      </c>
      <c r="O90" s="60" t="s">
        <v>15</v>
      </c>
      <c r="P90" s="60" t="s">
        <v>15</v>
      </c>
      <c r="Q90" s="60" t="s">
        <v>1</v>
      </c>
      <c r="R90" s="82">
        <v>184970.22</v>
      </c>
      <c r="S90" s="82">
        <v>0</v>
      </c>
      <c r="T90" s="82">
        <v>0</v>
      </c>
      <c r="U90" s="82">
        <v>0</v>
      </c>
      <c r="V90" s="82">
        <v>0</v>
      </c>
      <c r="W90" s="82">
        <v>0</v>
      </c>
      <c r="X90" s="82">
        <v>0</v>
      </c>
      <c r="Y90" s="82">
        <v>0</v>
      </c>
      <c r="Z90" s="82">
        <v>184970.22</v>
      </c>
      <c r="AA90" s="135">
        <v>36970</v>
      </c>
      <c r="AB90" s="135">
        <v>46101</v>
      </c>
      <c r="AC90" s="61">
        <v>4500000</v>
      </c>
      <c r="AD90" s="61">
        <v>4161833.75</v>
      </c>
      <c r="AE90" s="61">
        <v>0.63561643835616444</v>
      </c>
      <c r="AF90" s="61">
        <v>25.016438356164382</v>
      </c>
      <c r="AG90" s="128">
        <v>5.3900000000000003E-2</v>
      </c>
      <c r="AH90" s="136" t="s">
        <v>2272</v>
      </c>
      <c r="AI90" s="128">
        <v>0</v>
      </c>
      <c r="AJ90" s="145">
        <v>0.63561643835616444</v>
      </c>
      <c r="AK90" s="145">
        <v>25.016438356164382</v>
      </c>
      <c r="AL90" s="128">
        <v>0</v>
      </c>
      <c r="AM90" s="60" t="s">
        <v>1</v>
      </c>
      <c r="AN90" s="60" t="s">
        <v>1</v>
      </c>
      <c r="AO90" s="42">
        <v>4998.6000000000004</v>
      </c>
      <c r="AP90" s="42">
        <v>1133.56</v>
      </c>
      <c r="AQ90" s="42">
        <v>0</v>
      </c>
      <c r="AR90" s="42">
        <v>0</v>
      </c>
      <c r="AS90" s="42">
        <v>0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  <c r="BD90" s="42">
        <v>0</v>
      </c>
      <c r="BE90" s="42">
        <v>0</v>
      </c>
      <c r="BF90" s="42">
        <v>0</v>
      </c>
      <c r="BG90" s="42">
        <v>0</v>
      </c>
      <c r="BH90" s="42">
        <v>0</v>
      </c>
      <c r="BI90" s="42">
        <v>0</v>
      </c>
      <c r="BJ90" s="42">
        <v>0</v>
      </c>
      <c r="BK90" s="42">
        <v>0</v>
      </c>
      <c r="BL90" s="42">
        <v>0</v>
      </c>
      <c r="BM90" s="42">
        <v>0</v>
      </c>
      <c r="BN90" s="42">
        <v>0</v>
      </c>
      <c r="BO90" s="42">
        <v>0</v>
      </c>
      <c r="BP90" s="42">
        <v>0</v>
      </c>
      <c r="BQ90" s="42">
        <v>0</v>
      </c>
      <c r="BR90" s="42">
        <v>0</v>
      </c>
      <c r="BS90" s="42">
        <v>0</v>
      </c>
      <c r="BT90" s="42">
        <v>0</v>
      </c>
      <c r="BU90" s="42">
        <v>0</v>
      </c>
      <c r="BV90" s="42">
        <v>0</v>
      </c>
      <c r="BW90" s="42">
        <v>0</v>
      </c>
      <c r="BX90" s="42">
        <v>0</v>
      </c>
      <c r="BY90" s="42">
        <v>0</v>
      </c>
      <c r="BZ90" s="42">
        <v>0</v>
      </c>
      <c r="CA90" s="42">
        <v>0</v>
      </c>
      <c r="CB90" s="42">
        <f t="shared" si="3"/>
        <v>6132.16</v>
      </c>
      <c r="CC90" s="42">
        <f t="shared" si="4"/>
        <v>0</v>
      </c>
      <c r="CD90" s="42">
        <f t="shared" si="5"/>
        <v>6132.16</v>
      </c>
    </row>
    <row r="91" spans="1:82" x14ac:dyDescent="0.35">
      <c r="A91" s="59">
        <v>20254000</v>
      </c>
      <c r="B91" s="50">
        <v>1</v>
      </c>
      <c r="C91" s="50">
        <v>1</v>
      </c>
      <c r="D91" s="50">
        <v>1</v>
      </c>
      <c r="E91" s="50" t="s">
        <v>0</v>
      </c>
      <c r="F91" s="43" t="s">
        <v>321</v>
      </c>
      <c r="G91" s="43" t="s">
        <v>322</v>
      </c>
      <c r="H91" s="43" t="s">
        <v>323</v>
      </c>
      <c r="I91" s="43" t="s">
        <v>305</v>
      </c>
      <c r="J91" s="43" t="s">
        <v>324</v>
      </c>
      <c r="K91" s="43" t="s">
        <v>1</v>
      </c>
      <c r="L91" s="43" t="s">
        <v>325</v>
      </c>
      <c r="M91" s="43" t="s">
        <v>355</v>
      </c>
      <c r="N91" s="60" t="s">
        <v>356</v>
      </c>
      <c r="O91" s="60" t="s">
        <v>16</v>
      </c>
      <c r="P91" s="60" t="s">
        <v>16</v>
      </c>
      <c r="Q91" s="60" t="s">
        <v>1</v>
      </c>
      <c r="R91" s="82">
        <v>490193.28</v>
      </c>
      <c r="S91" s="82">
        <v>0</v>
      </c>
      <c r="T91" s="82">
        <v>0</v>
      </c>
      <c r="U91" s="82">
        <v>0</v>
      </c>
      <c r="V91" s="82">
        <v>0</v>
      </c>
      <c r="W91" s="82">
        <v>0</v>
      </c>
      <c r="X91" s="82">
        <v>0</v>
      </c>
      <c r="Y91" s="82">
        <v>0</v>
      </c>
      <c r="Z91" s="82">
        <v>490193.28</v>
      </c>
      <c r="AA91" s="135">
        <v>37011</v>
      </c>
      <c r="AB91" s="135">
        <v>46142</v>
      </c>
      <c r="AC91" s="61">
        <v>10400000</v>
      </c>
      <c r="AD91" s="61">
        <v>10263952.710000001</v>
      </c>
      <c r="AE91" s="61">
        <v>0.74794520547945209</v>
      </c>
      <c r="AF91" s="61">
        <v>25.016438356164382</v>
      </c>
      <c r="AG91" s="128">
        <v>5.3900000000000003E-2</v>
      </c>
      <c r="AH91" s="136" t="s">
        <v>2272</v>
      </c>
      <c r="AI91" s="128">
        <v>0</v>
      </c>
      <c r="AJ91" s="145">
        <v>0.74794520547945209</v>
      </c>
      <c r="AK91" s="145">
        <v>25.016438356164382</v>
      </c>
      <c r="AL91" s="128">
        <v>0</v>
      </c>
      <c r="AM91" s="60" t="s">
        <v>1</v>
      </c>
      <c r="AN91" s="60" t="s">
        <v>1</v>
      </c>
      <c r="AO91" s="42">
        <v>13246.9</v>
      </c>
      <c r="AP91" s="42">
        <v>4488.0200000000004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0</v>
      </c>
      <c r="BK91" s="42">
        <v>0</v>
      </c>
      <c r="BL91" s="42">
        <v>0</v>
      </c>
      <c r="BM91" s="42">
        <v>0</v>
      </c>
      <c r="BN91" s="42">
        <v>0</v>
      </c>
      <c r="BO91" s="42">
        <v>0</v>
      </c>
      <c r="BP91" s="42">
        <v>0</v>
      </c>
      <c r="BQ91" s="42">
        <v>0</v>
      </c>
      <c r="BR91" s="42">
        <v>0</v>
      </c>
      <c r="BS91" s="42">
        <v>0</v>
      </c>
      <c r="BT91" s="42">
        <v>0</v>
      </c>
      <c r="BU91" s="42">
        <v>0</v>
      </c>
      <c r="BV91" s="42">
        <v>0</v>
      </c>
      <c r="BW91" s="42">
        <v>0</v>
      </c>
      <c r="BX91" s="42">
        <v>0</v>
      </c>
      <c r="BY91" s="42">
        <v>0</v>
      </c>
      <c r="BZ91" s="42">
        <v>0</v>
      </c>
      <c r="CA91" s="42">
        <v>0</v>
      </c>
      <c r="CB91" s="42">
        <f t="shared" si="3"/>
        <v>17734.919999999998</v>
      </c>
      <c r="CC91" s="42">
        <f t="shared" si="4"/>
        <v>0</v>
      </c>
      <c r="CD91" s="42">
        <f t="shared" si="5"/>
        <v>17734.919999999998</v>
      </c>
    </row>
    <row r="92" spans="1:82" x14ac:dyDescent="0.35">
      <c r="A92" s="59">
        <v>20255000</v>
      </c>
      <c r="B92" s="50">
        <v>1</v>
      </c>
      <c r="C92" s="50">
        <v>1</v>
      </c>
      <c r="D92" s="50">
        <v>1</v>
      </c>
      <c r="E92" s="50" t="s">
        <v>0</v>
      </c>
      <c r="F92" s="43" t="s">
        <v>321</v>
      </c>
      <c r="G92" s="43" t="s">
        <v>322</v>
      </c>
      <c r="H92" s="43" t="s">
        <v>323</v>
      </c>
      <c r="I92" s="43" t="s">
        <v>305</v>
      </c>
      <c r="J92" s="43" t="s">
        <v>324</v>
      </c>
      <c r="K92" s="43" t="s">
        <v>1</v>
      </c>
      <c r="L92" s="43" t="s">
        <v>325</v>
      </c>
      <c r="M92" s="43" t="s">
        <v>355</v>
      </c>
      <c r="N92" s="60" t="s">
        <v>356</v>
      </c>
      <c r="O92" s="60" t="s">
        <v>17</v>
      </c>
      <c r="P92" s="60" t="s">
        <v>17</v>
      </c>
      <c r="Q92" s="60" t="s">
        <v>1</v>
      </c>
      <c r="R92" s="82">
        <v>591343.86</v>
      </c>
      <c r="S92" s="82">
        <v>0</v>
      </c>
      <c r="T92" s="82">
        <v>0</v>
      </c>
      <c r="U92" s="82">
        <v>0</v>
      </c>
      <c r="V92" s="82">
        <v>0</v>
      </c>
      <c r="W92" s="82">
        <v>0</v>
      </c>
      <c r="X92" s="82">
        <v>0</v>
      </c>
      <c r="Y92" s="82">
        <v>0</v>
      </c>
      <c r="Z92" s="82">
        <v>591343.86</v>
      </c>
      <c r="AA92" s="135">
        <v>37099</v>
      </c>
      <c r="AB92" s="135">
        <v>46230</v>
      </c>
      <c r="AC92" s="61">
        <v>9000000</v>
      </c>
      <c r="AD92" s="61">
        <v>8859976.0999999996</v>
      </c>
      <c r="AE92" s="61">
        <v>0.989041095890411</v>
      </c>
      <c r="AF92" s="61">
        <v>25.016438356164382</v>
      </c>
      <c r="AG92" s="128">
        <v>5.3900000000000003E-2</v>
      </c>
      <c r="AH92" s="136" t="s">
        <v>2272</v>
      </c>
      <c r="AI92" s="128">
        <v>0</v>
      </c>
      <c r="AJ92" s="145">
        <v>0.989041095890411</v>
      </c>
      <c r="AK92" s="145">
        <v>25.016438356164382</v>
      </c>
      <c r="AL92" s="128">
        <v>0</v>
      </c>
      <c r="AM92" s="60" t="s">
        <v>1</v>
      </c>
      <c r="AN92" s="60" t="s">
        <v>1</v>
      </c>
      <c r="AO92" s="42">
        <v>15980.38</v>
      </c>
      <c r="AP92" s="42">
        <v>11468.61</v>
      </c>
      <c r="AQ92" s="42">
        <v>0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  <c r="BD92" s="42">
        <v>0</v>
      </c>
      <c r="BE92" s="42">
        <v>0</v>
      </c>
      <c r="BF92" s="42">
        <v>0</v>
      </c>
      <c r="BG92" s="42">
        <v>0</v>
      </c>
      <c r="BH92" s="42">
        <v>0</v>
      </c>
      <c r="BI92" s="42">
        <v>0</v>
      </c>
      <c r="BJ92" s="42">
        <v>0</v>
      </c>
      <c r="BK92" s="42">
        <v>0</v>
      </c>
      <c r="BL92" s="42">
        <v>0</v>
      </c>
      <c r="BM92" s="42">
        <v>0</v>
      </c>
      <c r="BN92" s="42">
        <v>0</v>
      </c>
      <c r="BO92" s="42">
        <v>0</v>
      </c>
      <c r="BP92" s="42">
        <v>0</v>
      </c>
      <c r="BQ92" s="42">
        <v>0</v>
      </c>
      <c r="BR92" s="42">
        <v>0</v>
      </c>
      <c r="BS92" s="42">
        <v>0</v>
      </c>
      <c r="BT92" s="42">
        <v>0</v>
      </c>
      <c r="BU92" s="42">
        <v>0</v>
      </c>
      <c r="BV92" s="42">
        <v>0</v>
      </c>
      <c r="BW92" s="42">
        <v>0</v>
      </c>
      <c r="BX92" s="42">
        <v>0</v>
      </c>
      <c r="BY92" s="42">
        <v>0</v>
      </c>
      <c r="BZ92" s="42">
        <v>0</v>
      </c>
      <c r="CA92" s="42">
        <v>0</v>
      </c>
      <c r="CB92" s="42">
        <f t="shared" si="3"/>
        <v>27448.989999999998</v>
      </c>
      <c r="CC92" s="42">
        <f t="shared" si="4"/>
        <v>0</v>
      </c>
      <c r="CD92" s="42">
        <f t="shared" si="5"/>
        <v>27448.989999999998</v>
      </c>
    </row>
    <row r="93" spans="1:82" x14ac:dyDescent="0.35">
      <c r="A93" s="59">
        <v>20261000</v>
      </c>
      <c r="B93" s="50">
        <v>1</v>
      </c>
      <c r="C93" s="50">
        <v>1</v>
      </c>
      <c r="D93" s="50">
        <v>1</v>
      </c>
      <c r="E93" s="50" t="s">
        <v>0</v>
      </c>
      <c r="F93" s="43" t="s">
        <v>321</v>
      </c>
      <c r="G93" s="43" t="s">
        <v>322</v>
      </c>
      <c r="H93" s="43" t="s">
        <v>323</v>
      </c>
      <c r="I93" s="43" t="s">
        <v>305</v>
      </c>
      <c r="J93" s="43" t="s">
        <v>324</v>
      </c>
      <c r="K93" s="43" t="s">
        <v>1</v>
      </c>
      <c r="L93" s="43" t="s">
        <v>325</v>
      </c>
      <c r="M93" s="43" t="s">
        <v>355</v>
      </c>
      <c r="N93" s="60" t="s">
        <v>356</v>
      </c>
      <c r="O93" s="60" t="s">
        <v>22</v>
      </c>
      <c r="P93" s="60" t="s">
        <v>22</v>
      </c>
      <c r="Q93" s="60" t="s">
        <v>1</v>
      </c>
      <c r="R93" s="82">
        <v>576747.20799999998</v>
      </c>
      <c r="S93" s="82">
        <v>0</v>
      </c>
      <c r="T93" s="82">
        <v>82392.479999999996</v>
      </c>
      <c r="U93" s="82">
        <v>15403.42</v>
      </c>
      <c r="V93" s="82">
        <v>0</v>
      </c>
      <c r="W93" s="82">
        <v>0</v>
      </c>
      <c r="X93" s="82">
        <v>0</v>
      </c>
      <c r="Y93" s="82">
        <v>0</v>
      </c>
      <c r="Z93" s="82">
        <v>494354.728</v>
      </c>
      <c r="AA93" s="135">
        <v>37832</v>
      </c>
      <c r="AB93" s="135">
        <v>46964</v>
      </c>
      <c r="AC93" s="61">
        <v>4800000</v>
      </c>
      <c r="AD93" s="61">
        <v>3460484</v>
      </c>
      <c r="AE93" s="61">
        <v>3</v>
      </c>
      <c r="AF93" s="61">
        <v>25.019178082191782</v>
      </c>
      <c r="AG93" s="128">
        <v>5.3900000000000003E-2</v>
      </c>
      <c r="AH93" s="136" t="s">
        <v>2272</v>
      </c>
      <c r="AI93" s="128">
        <v>0</v>
      </c>
      <c r="AJ93" s="145">
        <v>2.9999999999999996</v>
      </c>
      <c r="AK93" s="145">
        <v>25.019178082191782</v>
      </c>
      <c r="AL93" s="128">
        <v>0</v>
      </c>
      <c r="AM93" s="60" t="s">
        <v>1</v>
      </c>
      <c r="AN93" s="60" t="s">
        <v>1</v>
      </c>
      <c r="AO93" s="42">
        <v>0</v>
      </c>
      <c r="AP93" s="42">
        <v>24783</v>
      </c>
      <c r="AQ93" s="42">
        <v>15777.72</v>
      </c>
      <c r="AR93" s="42">
        <v>6784.79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  <c r="BD93" s="42">
        <v>0</v>
      </c>
      <c r="BE93" s="42">
        <v>0</v>
      </c>
      <c r="BF93" s="42">
        <v>0</v>
      </c>
      <c r="BG93" s="42">
        <v>0</v>
      </c>
      <c r="BH93" s="42">
        <v>0</v>
      </c>
      <c r="BI93" s="42">
        <v>0</v>
      </c>
      <c r="BJ93" s="42">
        <v>0</v>
      </c>
      <c r="BK93" s="42">
        <v>0</v>
      </c>
      <c r="BL93" s="42">
        <v>0</v>
      </c>
      <c r="BM93" s="42">
        <v>0</v>
      </c>
      <c r="BN93" s="42">
        <v>0</v>
      </c>
      <c r="BO93" s="42">
        <v>0</v>
      </c>
      <c r="BP93" s="42">
        <v>0</v>
      </c>
      <c r="BQ93" s="42">
        <v>0</v>
      </c>
      <c r="BR93" s="42">
        <v>0</v>
      </c>
      <c r="BS93" s="42">
        <v>0</v>
      </c>
      <c r="BT93" s="42">
        <v>0</v>
      </c>
      <c r="BU93" s="42">
        <v>0</v>
      </c>
      <c r="BV93" s="42">
        <v>0</v>
      </c>
      <c r="BW93" s="42">
        <v>0</v>
      </c>
      <c r="BX93" s="42">
        <v>0</v>
      </c>
      <c r="BY93" s="42">
        <v>0</v>
      </c>
      <c r="BZ93" s="42">
        <v>0</v>
      </c>
      <c r="CA93" s="42">
        <v>0</v>
      </c>
      <c r="CB93" s="42">
        <f t="shared" si="3"/>
        <v>24783</v>
      </c>
      <c r="CC93" s="42">
        <f t="shared" si="4"/>
        <v>22562.51</v>
      </c>
      <c r="CD93" s="42">
        <f t="shared" si="5"/>
        <v>47345.509999999995</v>
      </c>
    </row>
    <row r="94" spans="1:82" x14ac:dyDescent="0.35">
      <c r="A94" s="59">
        <v>20257000</v>
      </c>
      <c r="B94" s="50">
        <v>1</v>
      </c>
      <c r="C94" s="50">
        <v>1</v>
      </c>
      <c r="D94" s="50">
        <v>1</v>
      </c>
      <c r="E94" s="50" t="s">
        <v>0</v>
      </c>
      <c r="F94" s="43" t="s">
        <v>321</v>
      </c>
      <c r="G94" s="43" t="s">
        <v>322</v>
      </c>
      <c r="H94" s="43" t="s">
        <v>323</v>
      </c>
      <c r="I94" s="43" t="s">
        <v>305</v>
      </c>
      <c r="J94" s="43" t="s">
        <v>324</v>
      </c>
      <c r="K94" s="43" t="s">
        <v>1</v>
      </c>
      <c r="L94" s="43" t="s">
        <v>325</v>
      </c>
      <c r="M94" s="43" t="s">
        <v>355</v>
      </c>
      <c r="N94" s="60" t="s">
        <v>356</v>
      </c>
      <c r="O94" s="60" t="s">
        <v>19</v>
      </c>
      <c r="P94" s="60" t="s">
        <v>19</v>
      </c>
      <c r="Q94" s="60" t="s">
        <v>1</v>
      </c>
      <c r="R94" s="82">
        <v>3415802.98</v>
      </c>
      <c r="S94" s="82">
        <v>0</v>
      </c>
      <c r="T94" s="82">
        <v>0</v>
      </c>
      <c r="U94" s="82">
        <v>0</v>
      </c>
      <c r="V94" s="82">
        <v>0</v>
      </c>
      <c r="W94" s="82">
        <v>0</v>
      </c>
      <c r="X94" s="82">
        <v>0</v>
      </c>
      <c r="Y94" s="82">
        <v>0</v>
      </c>
      <c r="Z94" s="82">
        <v>3415802.98</v>
      </c>
      <c r="AA94" s="135">
        <v>37398</v>
      </c>
      <c r="AB94" s="135">
        <v>46529</v>
      </c>
      <c r="AC94" s="61">
        <v>40000000</v>
      </c>
      <c r="AD94" s="61">
        <v>35187390.920000002</v>
      </c>
      <c r="AE94" s="61">
        <v>1.8082191780821917</v>
      </c>
      <c r="AF94" s="61">
        <v>25.016438356164382</v>
      </c>
      <c r="AG94" s="128">
        <v>5.3900000000000003E-2</v>
      </c>
      <c r="AH94" s="136" t="s">
        <v>2272</v>
      </c>
      <c r="AI94" s="128">
        <v>0</v>
      </c>
      <c r="AJ94" s="145">
        <v>1.8082191780821917</v>
      </c>
      <c r="AK94" s="145">
        <v>25.016438356164382</v>
      </c>
      <c r="AL94" s="128">
        <v>0</v>
      </c>
      <c r="AM94" s="60" t="s">
        <v>1</v>
      </c>
      <c r="AN94" s="60" t="s">
        <v>1</v>
      </c>
      <c r="AO94" s="42">
        <v>92812.51</v>
      </c>
      <c r="AP94" s="42">
        <v>114880.70999999999</v>
      </c>
      <c r="AQ94" s="42">
        <v>22824.82</v>
      </c>
      <c r="AR94" s="42">
        <v>0</v>
      </c>
      <c r="AS94" s="42">
        <v>0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  <c r="BD94" s="42">
        <v>0</v>
      </c>
      <c r="BE94" s="42">
        <v>0</v>
      </c>
      <c r="BF94" s="42">
        <v>0</v>
      </c>
      <c r="BG94" s="42">
        <v>0</v>
      </c>
      <c r="BH94" s="42">
        <v>0</v>
      </c>
      <c r="BI94" s="42">
        <v>0</v>
      </c>
      <c r="BJ94" s="42">
        <v>0</v>
      </c>
      <c r="BK94" s="42">
        <v>0</v>
      </c>
      <c r="BL94" s="42">
        <v>0</v>
      </c>
      <c r="BM94" s="42">
        <v>0</v>
      </c>
      <c r="BN94" s="42">
        <v>0</v>
      </c>
      <c r="BO94" s="42">
        <v>0</v>
      </c>
      <c r="BP94" s="42">
        <v>0</v>
      </c>
      <c r="BQ94" s="42">
        <v>0</v>
      </c>
      <c r="BR94" s="42">
        <v>0</v>
      </c>
      <c r="BS94" s="42">
        <v>0</v>
      </c>
      <c r="BT94" s="42">
        <v>0</v>
      </c>
      <c r="BU94" s="42">
        <v>0</v>
      </c>
      <c r="BV94" s="42">
        <v>0</v>
      </c>
      <c r="BW94" s="42">
        <v>0</v>
      </c>
      <c r="BX94" s="42">
        <v>0</v>
      </c>
      <c r="BY94" s="42">
        <v>0</v>
      </c>
      <c r="BZ94" s="42">
        <v>0</v>
      </c>
      <c r="CA94" s="42">
        <v>0</v>
      </c>
      <c r="CB94" s="42">
        <f t="shared" si="3"/>
        <v>207693.21999999997</v>
      </c>
      <c r="CC94" s="42">
        <f t="shared" si="4"/>
        <v>22824.82</v>
      </c>
      <c r="CD94" s="42">
        <f t="shared" si="5"/>
        <v>230518.03999999998</v>
      </c>
    </row>
    <row r="95" spans="1:82" x14ac:dyDescent="0.35">
      <c r="A95" s="59">
        <v>20256000</v>
      </c>
      <c r="B95" s="50">
        <v>1</v>
      </c>
      <c r="C95" s="50">
        <v>1</v>
      </c>
      <c r="D95" s="50">
        <v>1</v>
      </c>
      <c r="E95" s="50" t="s">
        <v>0</v>
      </c>
      <c r="F95" s="43" t="s">
        <v>321</v>
      </c>
      <c r="G95" s="43" t="s">
        <v>322</v>
      </c>
      <c r="H95" s="43" t="s">
        <v>323</v>
      </c>
      <c r="I95" s="43" t="s">
        <v>305</v>
      </c>
      <c r="J95" s="43" t="s">
        <v>324</v>
      </c>
      <c r="K95" s="43" t="s">
        <v>1</v>
      </c>
      <c r="L95" s="43" t="s">
        <v>325</v>
      </c>
      <c r="M95" s="43" t="s">
        <v>355</v>
      </c>
      <c r="N95" s="60" t="s">
        <v>356</v>
      </c>
      <c r="O95" s="60" t="s">
        <v>18</v>
      </c>
      <c r="P95" s="60" t="s">
        <v>18</v>
      </c>
      <c r="Q95" s="60" t="s">
        <v>1</v>
      </c>
      <c r="R95" s="82">
        <v>1501416.61</v>
      </c>
      <c r="S95" s="82">
        <v>0</v>
      </c>
      <c r="T95" s="82">
        <v>0</v>
      </c>
      <c r="U95" s="82">
        <v>0</v>
      </c>
      <c r="V95" s="82">
        <v>0</v>
      </c>
      <c r="W95" s="82">
        <v>0</v>
      </c>
      <c r="X95" s="82">
        <v>0</v>
      </c>
      <c r="Y95" s="82">
        <v>0</v>
      </c>
      <c r="Z95" s="82">
        <v>1501416.61</v>
      </c>
      <c r="AA95" s="135">
        <v>37398</v>
      </c>
      <c r="AB95" s="135">
        <v>46529</v>
      </c>
      <c r="AC95" s="61">
        <v>15200000</v>
      </c>
      <c r="AD95" s="61">
        <v>15080000</v>
      </c>
      <c r="AE95" s="61">
        <v>1.8082191780821917</v>
      </c>
      <c r="AF95" s="61">
        <v>25.016438356164382</v>
      </c>
      <c r="AG95" s="128">
        <v>5.3900000000000003E-2</v>
      </c>
      <c r="AH95" s="136" t="s">
        <v>2272</v>
      </c>
      <c r="AI95" s="128">
        <v>0</v>
      </c>
      <c r="AJ95" s="145">
        <v>1.8082191780821917</v>
      </c>
      <c r="AK95" s="145">
        <v>25.016438356164382</v>
      </c>
      <c r="AL95" s="128">
        <v>0</v>
      </c>
      <c r="AM95" s="60" t="s">
        <v>1</v>
      </c>
      <c r="AN95" s="60" t="s">
        <v>1</v>
      </c>
      <c r="AO95" s="42">
        <v>40795.75</v>
      </c>
      <c r="AP95" s="42">
        <v>50495.82</v>
      </c>
      <c r="AQ95" s="42">
        <v>10032.65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  <c r="BN95" s="42">
        <v>0</v>
      </c>
      <c r="BO95" s="42">
        <v>0</v>
      </c>
      <c r="BP95" s="42">
        <v>0</v>
      </c>
      <c r="BQ95" s="42">
        <v>0</v>
      </c>
      <c r="BR95" s="42">
        <v>0</v>
      </c>
      <c r="BS95" s="42">
        <v>0</v>
      </c>
      <c r="BT95" s="42">
        <v>0</v>
      </c>
      <c r="BU95" s="42">
        <v>0</v>
      </c>
      <c r="BV95" s="42">
        <v>0</v>
      </c>
      <c r="BW95" s="42">
        <v>0</v>
      </c>
      <c r="BX95" s="42">
        <v>0</v>
      </c>
      <c r="BY95" s="42">
        <v>0</v>
      </c>
      <c r="BZ95" s="42">
        <v>0</v>
      </c>
      <c r="CA95" s="42">
        <v>0</v>
      </c>
      <c r="CB95" s="42">
        <f t="shared" si="3"/>
        <v>91291.57</v>
      </c>
      <c r="CC95" s="42">
        <f t="shared" si="4"/>
        <v>10032.65</v>
      </c>
      <c r="CD95" s="42">
        <f t="shared" si="5"/>
        <v>101324.22</v>
      </c>
    </row>
    <row r="96" spans="1:82" x14ac:dyDescent="0.35">
      <c r="A96" s="59">
        <v>20259000</v>
      </c>
      <c r="B96" s="50">
        <v>1</v>
      </c>
      <c r="C96" s="50">
        <v>1</v>
      </c>
      <c r="D96" s="50">
        <v>1</v>
      </c>
      <c r="E96" s="50" t="s">
        <v>0</v>
      </c>
      <c r="F96" s="43" t="s">
        <v>321</v>
      </c>
      <c r="G96" s="43" t="s">
        <v>322</v>
      </c>
      <c r="H96" s="43" t="s">
        <v>323</v>
      </c>
      <c r="I96" s="43" t="s">
        <v>305</v>
      </c>
      <c r="J96" s="43" t="s">
        <v>324</v>
      </c>
      <c r="K96" s="43" t="s">
        <v>1</v>
      </c>
      <c r="L96" s="43" t="s">
        <v>325</v>
      </c>
      <c r="M96" s="43" t="s">
        <v>355</v>
      </c>
      <c r="N96" s="60" t="s">
        <v>356</v>
      </c>
      <c r="O96" s="60" t="s">
        <v>20</v>
      </c>
      <c r="P96" s="60" t="s">
        <v>20</v>
      </c>
      <c r="Q96" s="60" t="s">
        <v>1</v>
      </c>
      <c r="R96" s="82">
        <v>2857925.32</v>
      </c>
      <c r="S96" s="82">
        <v>0</v>
      </c>
      <c r="T96" s="82">
        <v>0</v>
      </c>
      <c r="U96" s="82">
        <v>0</v>
      </c>
      <c r="V96" s="82">
        <v>0</v>
      </c>
      <c r="W96" s="82">
        <v>0</v>
      </c>
      <c r="X96" s="82">
        <v>0</v>
      </c>
      <c r="Y96" s="82">
        <v>0</v>
      </c>
      <c r="Z96" s="82">
        <v>2857925.32</v>
      </c>
      <c r="AA96" s="135">
        <v>37606</v>
      </c>
      <c r="AB96" s="135">
        <v>46737</v>
      </c>
      <c r="AC96" s="61">
        <v>25000000</v>
      </c>
      <c r="AD96" s="61">
        <v>24515611.170000002</v>
      </c>
      <c r="AE96" s="61">
        <v>2.3780821917808219</v>
      </c>
      <c r="AF96" s="61">
        <v>25.016438356164382</v>
      </c>
      <c r="AG96" s="128">
        <v>5.4579999999999997E-2</v>
      </c>
      <c r="AH96" s="136" t="s">
        <v>2272</v>
      </c>
      <c r="AI96" s="128">
        <v>0</v>
      </c>
      <c r="AJ96" s="145">
        <v>2.3780821917808219</v>
      </c>
      <c r="AK96" s="145">
        <v>25.016438356164382</v>
      </c>
      <c r="AL96" s="128">
        <v>0</v>
      </c>
      <c r="AM96" s="60" t="s">
        <v>1</v>
      </c>
      <c r="AN96" s="60" t="s">
        <v>1</v>
      </c>
      <c r="AO96" s="42">
        <v>78206.22</v>
      </c>
      <c r="AP96" s="42">
        <v>109146.82</v>
      </c>
      <c r="AQ96" s="42">
        <v>46752.78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  <c r="BD96" s="42">
        <v>0</v>
      </c>
      <c r="BE96" s="42">
        <v>0</v>
      </c>
      <c r="BF96" s="42">
        <v>0</v>
      </c>
      <c r="BG96" s="42">
        <v>0</v>
      </c>
      <c r="BH96" s="42">
        <v>0</v>
      </c>
      <c r="BI96" s="42">
        <v>0</v>
      </c>
      <c r="BJ96" s="42">
        <v>0</v>
      </c>
      <c r="BK96" s="42">
        <v>0</v>
      </c>
      <c r="BL96" s="42">
        <v>0</v>
      </c>
      <c r="BM96" s="42">
        <v>0</v>
      </c>
      <c r="BN96" s="42">
        <v>0</v>
      </c>
      <c r="BO96" s="42">
        <v>0</v>
      </c>
      <c r="BP96" s="42">
        <v>0</v>
      </c>
      <c r="BQ96" s="42">
        <v>0</v>
      </c>
      <c r="BR96" s="42">
        <v>0</v>
      </c>
      <c r="BS96" s="42">
        <v>0</v>
      </c>
      <c r="BT96" s="42">
        <v>0</v>
      </c>
      <c r="BU96" s="42">
        <v>0</v>
      </c>
      <c r="BV96" s="42">
        <v>0</v>
      </c>
      <c r="BW96" s="42">
        <v>0</v>
      </c>
      <c r="BX96" s="42">
        <v>0</v>
      </c>
      <c r="BY96" s="42">
        <v>0</v>
      </c>
      <c r="BZ96" s="42">
        <v>0</v>
      </c>
      <c r="CA96" s="42">
        <v>0</v>
      </c>
      <c r="CB96" s="42">
        <f t="shared" si="3"/>
        <v>187353.04</v>
      </c>
      <c r="CC96" s="42">
        <f t="shared" si="4"/>
        <v>46752.78</v>
      </c>
      <c r="CD96" s="42">
        <f t="shared" si="5"/>
        <v>234105.82</v>
      </c>
    </row>
    <row r="97" spans="1:82" x14ac:dyDescent="0.35">
      <c r="A97" s="59">
        <v>20260000</v>
      </c>
      <c r="B97" s="50">
        <v>1</v>
      </c>
      <c r="C97" s="50">
        <v>1</v>
      </c>
      <c r="D97" s="50">
        <v>1</v>
      </c>
      <c r="E97" s="50" t="s">
        <v>0</v>
      </c>
      <c r="F97" s="43" t="s">
        <v>321</v>
      </c>
      <c r="G97" s="43" t="s">
        <v>322</v>
      </c>
      <c r="H97" s="43" t="s">
        <v>323</v>
      </c>
      <c r="I97" s="43" t="s">
        <v>305</v>
      </c>
      <c r="J97" s="43" t="s">
        <v>324</v>
      </c>
      <c r="K97" s="43" t="s">
        <v>1</v>
      </c>
      <c r="L97" s="43" t="s">
        <v>325</v>
      </c>
      <c r="M97" s="43" t="s">
        <v>355</v>
      </c>
      <c r="N97" s="60" t="s">
        <v>356</v>
      </c>
      <c r="O97" s="60" t="s">
        <v>21</v>
      </c>
      <c r="P97" s="60" t="s">
        <v>21</v>
      </c>
      <c r="Q97" s="60" t="s">
        <v>1</v>
      </c>
      <c r="R97" s="82">
        <v>1269514.94</v>
      </c>
      <c r="S97" s="82">
        <v>0</v>
      </c>
      <c r="T97" s="82">
        <v>0</v>
      </c>
      <c r="U97" s="82">
        <v>0</v>
      </c>
      <c r="V97" s="82">
        <v>0</v>
      </c>
      <c r="W97" s="82">
        <v>0</v>
      </c>
      <c r="X97" s="82">
        <v>0</v>
      </c>
      <c r="Y97" s="82">
        <v>0</v>
      </c>
      <c r="Z97" s="82">
        <v>1269514.94</v>
      </c>
      <c r="AA97" s="135">
        <v>37664</v>
      </c>
      <c r="AB97" s="135">
        <v>46795</v>
      </c>
      <c r="AC97" s="61">
        <v>10000000</v>
      </c>
      <c r="AD97" s="61">
        <v>8666462.0299999993</v>
      </c>
      <c r="AE97" s="61">
        <v>2.536986301369863</v>
      </c>
      <c r="AF97" s="61">
        <v>25.016438356164382</v>
      </c>
      <c r="AG97" s="128">
        <v>5.4609999999999999E-2</v>
      </c>
      <c r="AH97" s="136" t="s">
        <v>2272</v>
      </c>
      <c r="AI97" s="128">
        <v>0</v>
      </c>
      <c r="AJ97" s="145">
        <v>2.536986301369863</v>
      </c>
      <c r="AK97" s="145">
        <v>25.016438356164382</v>
      </c>
      <c r="AL97" s="128">
        <v>0</v>
      </c>
      <c r="AM97" s="60" t="s">
        <v>1</v>
      </c>
      <c r="AN97" s="60" t="s">
        <v>1</v>
      </c>
      <c r="AO97" s="42">
        <v>34856.69</v>
      </c>
      <c r="AP97" s="42">
        <v>52766.47</v>
      </c>
      <c r="AQ97" s="42">
        <v>29336.1</v>
      </c>
      <c r="AR97" s="42">
        <v>5905.73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  <c r="BN97" s="42">
        <v>0</v>
      </c>
      <c r="BO97" s="42">
        <v>0</v>
      </c>
      <c r="BP97" s="42">
        <v>0</v>
      </c>
      <c r="BQ97" s="42">
        <v>0</v>
      </c>
      <c r="BR97" s="42">
        <v>0</v>
      </c>
      <c r="BS97" s="42">
        <v>0</v>
      </c>
      <c r="BT97" s="42">
        <v>0</v>
      </c>
      <c r="BU97" s="42">
        <v>0</v>
      </c>
      <c r="BV97" s="42">
        <v>0</v>
      </c>
      <c r="BW97" s="42">
        <v>0</v>
      </c>
      <c r="BX97" s="42">
        <v>0</v>
      </c>
      <c r="BY97" s="42">
        <v>0</v>
      </c>
      <c r="BZ97" s="42">
        <v>0</v>
      </c>
      <c r="CA97" s="42">
        <v>0</v>
      </c>
      <c r="CB97" s="42">
        <f t="shared" si="3"/>
        <v>87623.16</v>
      </c>
      <c r="CC97" s="42">
        <f t="shared" si="4"/>
        <v>35241.83</v>
      </c>
      <c r="CD97" s="42">
        <f t="shared" si="5"/>
        <v>122864.99</v>
      </c>
    </row>
    <row r="98" spans="1:82" x14ac:dyDescent="0.35">
      <c r="A98" s="59">
        <v>20262000</v>
      </c>
      <c r="B98" s="50">
        <v>1</v>
      </c>
      <c r="C98" s="50">
        <v>1</v>
      </c>
      <c r="D98" s="50">
        <v>1</v>
      </c>
      <c r="E98" s="50" t="s">
        <v>0</v>
      </c>
      <c r="F98" s="43" t="s">
        <v>321</v>
      </c>
      <c r="G98" s="43" t="s">
        <v>322</v>
      </c>
      <c r="H98" s="43" t="s">
        <v>323</v>
      </c>
      <c r="I98" s="43" t="s">
        <v>305</v>
      </c>
      <c r="J98" s="43" t="s">
        <v>324</v>
      </c>
      <c r="K98" s="43" t="s">
        <v>1</v>
      </c>
      <c r="L98" s="43" t="s">
        <v>325</v>
      </c>
      <c r="M98" s="43" t="s">
        <v>355</v>
      </c>
      <c r="N98" s="60" t="s">
        <v>356</v>
      </c>
      <c r="O98" s="60" t="s">
        <v>23</v>
      </c>
      <c r="P98" s="60" t="s">
        <v>23</v>
      </c>
      <c r="Q98" s="60" t="s">
        <v>1</v>
      </c>
      <c r="R98" s="82">
        <v>34650000</v>
      </c>
      <c r="S98" s="82">
        <v>0</v>
      </c>
      <c r="T98" s="82">
        <v>0</v>
      </c>
      <c r="U98" s="82">
        <v>0</v>
      </c>
      <c r="V98" s="82">
        <v>0</v>
      </c>
      <c r="W98" s="82">
        <v>0</v>
      </c>
      <c r="X98" s="82">
        <v>0</v>
      </c>
      <c r="Y98" s="82">
        <v>0</v>
      </c>
      <c r="Z98" s="82">
        <v>34650000</v>
      </c>
      <c r="AA98" s="135">
        <v>37860</v>
      </c>
      <c r="AB98" s="135">
        <v>46992</v>
      </c>
      <c r="AC98" s="61">
        <v>200000000</v>
      </c>
      <c r="AD98" s="61">
        <v>198000000</v>
      </c>
      <c r="AE98" s="61">
        <v>3.0767123287671234</v>
      </c>
      <c r="AF98" s="61">
        <v>25.019178082191782</v>
      </c>
      <c r="AG98" s="128">
        <v>5.4719999999999998E-2</v>
      </c>
      <c r="AH98" s="136" t="s">
        <v>2272</v>
      </c>
      <c r="AI98" s="128">
        <v>0</v>
      </c>
      <c r="AJ98" s="145">
        <v>3.0767123287671234</v>
      </c>
      <c r="AK98" s="145">
        <v>25.019178082191782</v>
      </c>
      <c r="AL98" s="128">
        <v>0</v>
      </c>
      <c r="AM98" s="60" t="s">
        <v>1</v>
      </c>
      <c r="AN98" s="60" t="s">
        <v>1</v>
      </c>
      <c r="AO98" s="42">
        <v>953290.8</v>
      </c>
      <c r="AP98" s="42">
        <v>1511571.6</v>
      </c>
      <c r="AQ98" s="42">
        <v>962319.6</v>
      </c>
      <c r="AR98" s="42">
        <v>41382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  <c r="BN98" s="42">
        <v>0</v>
      </c>
      <c r="BO98" s="42">
        <v>0</v>
      </c>
      <c r="BP98" s="42">
        <v>0</v>
      </c>
      <c r="BQ98" s="42">
        <v>0</v>
      </c>
      <c r="BR98" s="42">
        <v>0</v>
      </c>
      <c r="BS98" s="42">
        <v>0</v>
      </c>
      <c r="BT98" s="42">
        <v>0</v>
      </c>
      <c r="BU98" s="42">
        <v>0</v>
      </c>
      <c r="BV98" s="42">
        <v>0</v>
      </c>
      <c r="BW98" s="42">
        <v>0</v>
      </c>
      <c r="BX98" s="42">
        <v>0</v>
      </c>
      <c r="BY98" s="42">
        <v>0</v>
      </c>
      <c r="BZ98" s="42">
        <v>0</v>
      </c>
      <c r="CA98" s="42">
        <v>0</v>
      </c>
      <c r="CB98" s="42">
        <f t="shared" si="3"/>
        <v>2464862.4000000004</v>
      </c>
      <c r="CC98" s="42">
        <f t="shared" si="4"/>
        <v>1376139.6</v>
      </c>
      <c r="CD98" s="42">
        <f t="shared" si="5"/>
        <v>3841002.0000000005</v>
      </c>
    </row>
    <row r="99" spans="1:82" x14ac:dyDescent="0.35">
      <c r="A99" s="59">
        <v>20264000</v>
      </c>
      <c r="B99" s="50">
        <v>1</v>
      </c>
      <c r="C99" s="50">
        <v>1</v>
      </c>
      <c r="D99" s="50">
        <v>1</v>
      </c>
      <c r="E99" s="50" t="s">
        <v>0</v>
      </c>
      <c r="F99" s="43" t="s">
        <v>321</v>
      </c>
      <c r="G99" s="43" t="s">
        <v>322</v>
      </c>
      <c r="H99" s="43" t="s">
        <v>323</v>
      </c>
      <c r="I99" s="43" t="s">
        <v>305</v>
      </c>
      <c r="J99" s="43" t="s">
        <v>324</v>
      </c>
      <c r="K99" s="43" t="s">
        <v>1</v>
      </c>
      <c r="L99" s="43" t="s">
        <v>325</v>
      </c>
      <c r="M99" s="43" t="s">
        <v>355</v>
      </c>
      <c r="N99" s="60" t="s">
        <v>356</v>
      </c>
      <c r="O99" s="60" t="s">
        <v>24</v>
      </c>
      <c r="P99" s="60" t="s">
        <v>24</v>
      </c>
      <c r="Q99" s="60" t="s">
        <v>1</v>
      </c>
      <c r="R99" s="82">
        <v>2735918.78</v>
      </c>
      <c r="S99" s="82">
        <v>0</v>
      </c>
      <c r="T99" s="82">
        <v>0</v>
      </c>
      <c r="U99" s="82">
        <v>0</v>
      </c>
      <c r="V99" s="82">
        <v>0</v>
      </c>
      <c r="W99" s="82">
        <v>0</v>
      </c>
      <c r="X99" s="82">
        <v>0</v>
      </c>
      <c r="Y99" s="82">
        <v>0</v>
      </c>
      <c r="Z99" s="82">
        <v>2735918.78</v>
      </c>
      <c r="AA99" s="135">
        <v>38286</v>
      </c>
      <c r="AB99" s="135">
        <v>47417</v>
      </c>
      <c r="AC99" s="61">
        <v>12400000</v>
      </c>
      <c r="AD99" s="61">
        <v>11944835.029999999</v>
      </c>
      <c r="AE99" s="61">
        <v>4.2410958904109588</v>
      </c>
      <c r="AF99" s="61">
        <v>25.016438356164382</v>
      </c>
      <c r="AG99" s="128">
        <v>5.5E-2</v>
      </c>
      <c r="AH99" s="136" t="s">
        <v>2272</v>
      </c>
      <c r="AI99" s="128">
        <v>0</v>
      </c>
      <c r="AJ99" s="145">
        <v>4.2410958904109588</v>
      </c>
      <c r="AK99" s="145">
        <v>25.016438356164382</v>
      </c>
      <c r="AL99" s="128">
        <v>0</v>
      </c>
      <c r="AM99" s="60" t="s">
        <v>1</v>
      </c>
      <c r="AN99" s="60" t="s">
        <v>1</v>
      </c>
      <c r="AO99" s="42">
        <v>48046.33</v>
      </c>
      <c r="AP99" s="42">
        <v>79843.83</v>
      </c>
      <c r="AQ99" s="42">
        <v>58548.25</v>
      </c>
      <c r="AR99" s="42">
        <v>37369.379999999997</v>
      </c>
      <c r="AS99" s="42">
        <v>15957.1</v>
      </c>
      <c r="AT99" s="42">
        <v>0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  <c r="BD99" s="42">
        <v>0</v>
      </c>
      <c r="BE99" s="42">
        <v>0</v>
      </c>
      <c r="BF99" s="42">
        <v>0</v>
      </c>
      <c r="BG99" s="42">
        <v>0</v>
      </c>
      <c r="BH99" s="42">
        <v>0</v>
      </c>
      <c r="BI99" s="42">
        <v>0</v>
      </c>
      <c r="BJ99" s="42">
        <v>0</v>
      </c>
      <c r="BK99" s="42">
        <v>0</v>
      </c>
      <c r="BL99" s="42">
        <v>0</v>
      </c>
      <c r="BM99" s="42">
        <v>0</v>
      </c>
      <c r="BN99" s="42">
        <v>0</v>
      </c>
      <c r="BO99" s="42">
        <v>0</v>
      </c>
      <c r="BP99" s="42">
        <v>0</v>
      </c>
      <c r="BQ99" s="42">
        <v>0</v>
      </c>
      <c r="BR99" s="42">
        <v>0</v>
      </c>
      <c r="BS99" s="42">
        <v>0</v>
      </c>
      <c r="BT99" s="42">
        <v>0</v>
      </c>
      <c r="BU99" s="42">
        <v>0</v>
      </c>
      <c r="BV99" s="42">
        <v>0</v>
      </c>
      <c r="BW99" s="42">
        <v>0</v>
      </c>
      <c r="BX99" s="42">
        <v>0</v>
      </c>
      <c r="BY99" s="42">
        <v>0</v>
      </c>
      <c r="BZ99" s="42">
        <v>0</v>
      </c>
      <c r="CA99" s="42">
        <v>0</v>
      </c>
      <c r="CB99" s="42">
        <f t="shared" si="3"/>
        <v>127890.16</v>
      </c>
      <c r="CC99" s="42">
        <f t="shared" si="4"/>
        <v>111874.73000000001</v>
      </c>
      <c r="CD99" s="42">
        <f t="shared" si="5"/>
        <v>239764.89</v>
      </c>
    </row>
    <row r="100" spans="1:82" x14ac:dyDescent="0.35">
      <c r="A100" s="59">
        <v>20266000</v>
      </c>
      <c r="B100" s="50">
        <v>1</v>
      </c>
      <c r="C100" s="50">
        <v>1</v>
      </c>
      <c r="D100" s="50">
        <v>1</v>
      </c>
      <c r="E100" s="50" t="s">
        <v>0</v>
      </c>
      <c r="F100" s="43" t="s">
        <v>321</v>
      </c>
      <c r="G100" s="43" t="s">
        <v>322</v>
      </c>
      <c r="H100" s="43" t="s">
        <v>323</v>
      </c>
      <c r="I100" s="43" t="s">
        <v>305</v>
      </c>
      <c r="J100" s="43" t="s">
        <v>324</v>
      </c>
      <c r="K100" s="43" t="s">
        <v>1</v>
      </c>
      <c r="L100" s="43" t="s">
        <v>325</v>
      </c>
      <c r="M100" s="43" t="s">
        <v>355</v>
      </c>
      <c r="N100" s="60" t="s">
        <v>356</v>
      </c>
      <c r="O100" s="60" t="s">
        <v>26</v>
      </c>
      <c r="P100" s="60" t="s">
        <v>26</v>
      </c>
      <c r="Q100" s="60" t="s">
        <v>1</v>
      </c>
      <c r="R100" s="82">
        <v>264128.14</v>
      </c>
      <c r="S100" s="82">
        <v>0</v>
      </c>
      <c r="T100" s="82">
        <v>0</v>
      </c>
      <c r="U100" s="82">
        <v>0</v>
      </c>
      <c r="V100" s="82">
        <v>0</v>
      </c>
      <c r="W100" s="82">
        <v>0</v>
      </c>
      <c r="X100" s="82">
        <v>0</v>
      </c>
      <c r="Y100" s="82">
        <v>0</v>
      </c>
      <c r="Z100" s="82">
        <v>264128.14</v>
      </c>
      <c r="AA100" s="135">
        <v>38862</v>
      </c>
      <c r="AB100" s="135">
        <v>46167</v>
      </c>
      <c r="AC100" s="61">
        <v>5000000</v>
      </c>
      <c r="AD100" s="61">
        <v>4343173.07</v>
      </c>
      <c r="AE100" s="61">
        <v>0.81643835616438354</v>
      </c>
      <c r="AF100" s="61">
        <v>20.013698630136986</v>
      </c>
      <c r="AG100" s="128">
        <v>4.2626999999999998E-2</v>
      </c>
      <c r="AH100" s="136" t="s">
        <v>2272</v>
      </c>
      <c r="AI100" s="128">
        <v>0</v>
      </c>
      <c r="AJ100" s="145">
        <v>0.81643835616438354</v>
      </c>
      <c r="AK100" s="145">
        <v>20.013698630136986</v>
      </c>
      <c r="AL100" s="128">
        <v>0</v>
      </c>
      <c r="AM100" s="60" t="s">
        <v>1</v>
      </c>
      <c r="AN100" s="60" t="s">
        <v>1</v>
      </c>
      <c r="AO100" s="42">
        <v>5754.59</v>
      </c>
      <c r="AP100" s="42">
        <v>2830.38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0</v>
      </c>
      <c r="BM100" s="42">
        <v>0</v>
      </c>
      <c r="BN100" s="42">
        <v>0</v>
      </c>
      <c r="BO100" s="42">
        <v>0</v>
      </c>
      <c r="BP100" s="42">
        <v>0</v>
      </c>
      <c r="BQ100" s="42">
        <v>0</v>
      </c>
      <c r="BR100" s="42">
        <v>0</v>
      </c>
      <c r="BS100" s="42">
        <v>0</v>
      </c>
      <c r="BT100" s="42">
        <v>0</v>
      </c>
      <c r="BU100" s="42">
        <v>0</v>
      </c>
      <c r="BV100" s="42">
        <v>0</v>
      </c>
      <c r="BW100" s="42">
        <v>0</v>
      </c>
      <c r="BX100" s="42">
        <v>0</v>
      </c>
      <c r="BY100" s="42">
        <v>0</v>
      </c>
      <c r="BZ100" s="42">
        <v>0</v>
      </c>
      <c r="CA100" s="42">
        <v>0</v>
      </c>
      <c r="CB100" s="42">
        <f t="shared" si="3"/>
        <v>8584.9700000000012</v>
      </c>
      <c r="CC100" s="42">
        <f t="shared" si="4"/>
        <v>0</v>
      </c>
      <c r="CD100" s="42">
        <f t="shared" si="5"/>
        <v>8584.9700000000012</v>
      </c>
    </row>
    <row r="101" spans="1:82" x14ac:dyDescent="0.35">
      <c r="A101" s="59">
        <v>20272000</v>
      </c>
      <c r="B101" s="50">
        <v>1</v>
      </c>
      <c r="C101" s="50">
        <v>1</v>
      </c>
      <c r="D101" s="50">
        <v>1</v>
      </c>
      <c r="E101" s="50" t="s">
        <v>0</v>
      </c>
      <c r="F101" s="43" t="s">
        <v>321</v>
      </c>
      <c r="G101" s="43" t="s">
        <v>322</v>
      </c>
      <c r="H101" s="43" t="s">
        <v>323</v>
      </c>
      <c r="I101" s="43" t="s">
        <v>305</v>
      </c>
      <c r="J101" s="43" t="s">
        <v>324</v>
      </c>
      <c r="K101" s="43" t="s">
        <v>1</v>
      </c>
      <c r="L101" s="43" t="s">
        <v>325</v>
      </c>
      <c r="M101" s="43" t="s">
        <v>355</v>
      </c>
      <c r="N101" s="60" t="s">
        <v>356</v>
      </c>
      <c r="O101" s="60" t="s">
        <v>32</v>
      </c>
      <c r="P101" s="60" t="s">
        <v>32</v>
      </c>
      <c r="Q101" s="60" t="s">
        <v>1</v>
      </c>
      <c r="R101" s="82">
        <v>32142857.127</v>
      </c>
      <c r="S101" s="82">
        <v>0</v>
      </c>
      <c r="T101" s="82">
        <v>0</v>
      </c>
      <c r="U101" s="82">
        <v>0</v>
      </c>
      <c r="V101" s="82">
        <v>0</v>
      </c>
      <c r="W101" s="82">
        <v>0</v>
      </c>
      <c r="X101" s="82">
        <v>0</v>
      </c>
      <c r="Y101" s="82">
        <v>0</v>
      </c>
      <c r="Z101" s="82">
        <v>32142857.127</v>
      </c>
      <c r="AA101" s="135">
        <v>39428</v>
      </c>
      <c r="AB101" s="135">
        <v>48560</v>
      </c>
      <c r="AC101" s="61">
        <v>90000000</v>
      </c>
      <c r="AD101" s="61">
        <v>90000000</v>
      </c>
      <c r="AE101" s="61">
        <v>7.3726027397260276</v>
      </c>
      <c r="AF101" s="61">
        <v>25.019178082191782</v>
      </c>
      <c r="AG101" s="128">
        <v>5.3900000000000003E-2</v>
      </c>
      <c r="AH101" s="136" t="s">
        <v>2272</v>
      </c>
      <c r="AI101" s="128">
        <v>0</v>
      </c>
      <c r="AJ101" s="145">
        <v>7.3726027397260276</v>
      </c>
      <c r="AK101" s="145">
        <v>25.019178082191782</v>
      </c>
      <c r="AL101" s="128">
        <v>0</v>
      </c>
      <c r="AM101" s="60" t="s">
        <v>1</v>
      </c>
      <c r="AN101" s="60" t="s">
        <v>1</v>
      </c>
      <c r="AO101" s="42">
        <v>683180.2</v>
      </c>
      <c r="AP101" s="42">
        <v>1226240.01</v>
      </c>
      <c r="AQ101" s="42">
        <v>1044556.38</v>
      </c>
      <c r="AR101" s="42">
        <v>865361.58</v>
      </c>
      <c r="AS101" s="42">
        <v>681189.13</v>
      </c>
      <c r="AT101" s="42">
        <v>499505.52</v>
      </c>
      <c r="AU101" s="42">
        <v>317821.90000000002</v>
      </c>
      <c r="AV101" s="42">
        <v>136636.04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v>0</v>
      </c>
      <c r="BH101" s="42">
        <v>0</v>
      </c>
      <c r="BI101" s="42">
        <v>0</v>
      </c>
      <c r="BJ101" s="42">
        <v>0</v>
      </c>
      <c r="BK101" s="42">
        <v>0</v>
      </c>
      <c r="BL101" s="42">
        <v>0</v>
      </c>
      <c r="BM101" s="42">
        <v>0</v>
      </c>
      <c r="BN101" s="42">
        <v>0</v>
      </c>
      <c r="BO101" s="42">
        <v>0</v>
      </c>
      <c r="BP101" s="42">
        <v>0</v>
      </c>
      <c r="BQ101" s="42">
        <v>0</v>
      </c>
      <c r="BR101" s="42">
        <v>0</v>
      </c>
      <c r="BS101" s="42">
        <v>0</v>
      </c>
      <c r="BT101" s="42">
        <v>0</v>
      </c>
      <c r="BU101" s="42">
        <v>0</v>
      </c>
      <c r="BV101" s="42">
        <v>0</v>
      </c>
      <c r="BW101" s="42">
        <v>0</v>
      </c>
      <c r="BX101" s="42">
        <v>0</v>
      </c>
      <c r="BY101" s="42">
        <v>0</v>
      </c>
      <c r="BZ101" s="42">
        <v>0</v>
      </c>
      <c r="CA101" s="42">
        <v>0</v>
      </c>
      <c r="CB101" s="42">
        <f t="shared" si="3"/>
        <v>1909420.21</v>
      </c>
      <c r="CC101" s="42">
        <f t="shared" si="4"/>
        <v>3545070.55</v>
      </c>
      <c r="CD101" s="42">
        <f t="shared" si="5"/>
        <v>5454490.7599999998</v>
      </c>
    </row>
    <row r="102" spans="1:82" x14ac:dyDescent="0.35">
      <c r="A102" s="59">
        <v>20270000</v>
      </c>
      <c r="B102" s="50">
        <v>1</v>
      </c>
      <c r="C102" s="50">
        <v>1</v>
      </c>
      <c r="D102" s="50">
        <v>1</v>
      </c>
      <c r="E102" s="50" t="s">
        <v>0</v>
      </c>
      <c r="F102" s="43" t="s">
        <v>321</v>
      </c>
      <c r="G102" s="43" t="s">
        <v>322</v>
      </c>
      <c r="H102" s="43" t="s">
        <v>323</v>
      </c>
      <c r="I102" s="43" t="s">
        <v>305</v>
      </c>
      <c r="J102" s="43" t="s">
        <v>324</v>
      </c>
      <c r="K102" s="43" t="s">
        <v>1</v>
      </c>
      <c r="L102" s="43" t="s">
        <v>325</v>
      </c>
      <c r="M102" s="43" t="s">
        <v>355</v>
      </c>
      <c r="N102" s="60" t="s">
        <v>356</v>
      </c>
      <c r="O102" s="60" t="s">
        <v>30</v>
      </c>
      <c r="P102" s="60" t="s">
        <v>30</v>
      </c>
      <c r="Q102" s="60" t="s">
        <v>1</v>
      </c>
      <c r="R102" s="82">
        <v>5172413.82</v>
      </c>
      <c r="S102" s="82">
        <v>0</v>
      </c>
      <c r="T102" s="82">
        <v>0</v>
      </c>
      <c r="U102" s="82">
        <v>0</v>
      </c>
      <c r="V102" s="82">
        <v>0</v>
      </c>
      <c r="W102" s="82">
        <v>0</v>
      </c>
      <c r="X102" s="82">
        <v>0</v>
      </c>
      <c r="Y102" s="82">
        <v>0</v>
      </c>
      <c r="Z102" s="82">
        <v>5172413.82</v>
      </c>
      <c r="AA102" s="135">
        <v>39262</v>
      </c>
      <c r="AB102" s="135">
        <v>46371</v>
      </c>
      <c r="AC102" s="61">
        <v>50000000</v>
      </c>
      <c r="AD102" s="61">
        <v>50000000</v>
      </c>
      <c r="AE102" s="61">
        <v>1.3753424657534246</v>
      </c>
      <c r="AF102" s="61">
        <v>19.476712328767125</v>
      </c>
      <c r="AG102" s="128">
        <v>5.3900000000000003E-2</v>
      </c>
      <c r="AH102" s="136" t="s">
        <v>2272</v>
      </c>
      <c r="AI102" s="128">
        <v>0</v>
      </c>
      <c r="AJ102" s="145">
        <v>1.3753424657534246</v>
      </c>
      <c r="AK102" s="145">
        <v>19.476712328767125</v>
      </c>
      <c r="AL102" s="128">
        <v>0</v>
      </c>
      <c r="AM102" s="60" t="s">
        <v>1</v>
      </c>
      <c r="AN102" s="60" t="s">
        <v>1</v>
      </c>
      <c r="AO102" s="42">
        <v>139778.46</v>
      </c>
      <c r="AP102" s="42">
        <v>139269.25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  <c r="BN102" s="42">
        <v>0</v>
      </c>
      <c r="BO102" s="42">
        <v>0</v>
      </c>
      <c r="BP102" s="42">
        <v>0</v>
      </c>
      <c r="BQ102" s="42">
        <v>0</v>
      </c>
      <c r="BR102" s="42">
        <v>0</v>
      </c>
      <c r="BS102" s="42">
        <v>0</v>
      </c>
      <c r="BT102" s="42">
        <v>0</v>
      </c>
      <c r="BU102" s="42">
        <v>0</v>
      </c>
      <c r="BV102" s="42">
        <v>0</v>
      </c>
      <c r="BW102" s="42">
        <v>0</v>
      </c>
      <c r="BX102" s="42">
        <v>0</v>
      </c>
      <c r="BY102" s="42">
        <v>0</v>
      </c>
      <c r="BZ102" s="42">
        <v>0</v>
      </c>
      <c r="CA102" s="42">
        <v>0</v>
      </c>
      <c r="CB102" s="42">
        <f t="shared" si="3"/>
        <v>279047.70999999996</v>
      </c>
      <c r="CC102" s="42">
        <f t="shared" si="4"/>
        <v>0</v>
      </c>
      <c r="CD102" s="42">
        <f t="shared" si="5"/>
        <v>279047.70999999996</v>
      </c>
    </row>
    <row r="103" spans="1:82" x14ac:dyDescent="0.35">
      <c r="A103" s="59">
        <v>20273000</v>
      </c>
      <c r="B103" s="50">
        <v>1</v>
      </c>
      <c r="C103" s="50">
        <v>1</v>
      </c>
      <c r="D103" s="50">
        <v>1</v>
      </c>
      <c r="E103" s="50" t="s">
        <v>0</v>
      </c>
      <c r="F103" s="43" t="s">
        <v>321</v>
      </c>
      <c r="G103" s="43" t="s">
        <v>322</v>
      </c>
      <c r="H103" s="43" t="s">
        <v>323</v>
      </c>
      <c r="I103" s="43" t="s">
        <v>305</v>
      </c>
      <c r="J103" s="43" t="s">
        <v>324</v>
      </c>
      <c r="K103" s="43" t="s">
        <v>1</v>
      </c>
      <c r="L103" s="43" t="s">
        <v>325</v>
      </c>
      <c r="M103" s="43" t="s">
        <v>355</v>
      </c>
      <c r="N103" s="60" t="s">
        <v>356</v>
      </c>
      <c r="O103" s="60" t="s">
        <v>33</v>
      </c>
      <c r="P103" s="60" t="s">
        <v>33</v>
      </c>
      <c r="Q103" s="60" t="s">
        <v>1</v>
      </c>
      <c r="R103" s="82">
        <v>19438775.52</v>
      </c>
      <c r="S103" s="82">
        <v>0</v>
      </c>
      <c r="T103" s="82">
        <v>0</v>
      </c>
      <c r="U103" s="82">
        <v>0</v>
      </c>
      <c r="V103" s="82">
        <v>0</v>
      </c>
      <c r="W103" s="82">
        <v>0</v>
      </c>
      <c r="X103" s="82">
        <v>0</v>
      </c>
      <c r="Y103" s="82">
        <v>0</v>
      </c>
      <c r="Z103" s="82">
        <v>19438775.52</v>
      </c>
      <c r="AA103" s="135">
        <v>39428</v>
      </c>
      <c r="AB103" s="135">
        <v>50386</v>
      </c>
      <c r="AC103" s="61">
        <v>38100000</v>
      </c>
      <c r="AD103" s="61">
        <v>38100000</v>
      </c>
      <c r="AE103" s="61">
        <v>12.375342465753425</v>
      </c>
      <c r="AF103" s="61">
        <v>30.021917808219179</v>
      </c>
      <c r="AG103" s="128">
        <v>5.3900000000000003E-2</v>
      </c>
      <c r="AH103" s="136" t="s">
        <v>2272</v>
      </c>
      <c r="AI103" s="128">
        <v>0</v>
      </c>
      <c r="AJ103" s="145">
        <v>12.375342465753425</v>
      </c>
      <c r="AK103" s="145">
        <v>30.021917808219179</v>
      </c>
      <c r="AL103" s="128">
        <v>0</v>
      </c>
      <c r="AM103" s="60" t="s">
        <v>1</v>
      </c>
      <c r="AN103" s="60" t="s">
        <v>1</v>
      </c>
      <c r="AO103" s="42">
        <v>525310.27</v>
      </c>
      <c r="AP103" s="42">
        <v>984827.59000000008</v>
      </c>
      <c r="AQ103" s="42">
        <v>901007.59</v>
      </c>
      <c r="AR103" s="42">
        <v>819484.03</v>
      </c>
      <c r="AS103" s="42">
        <v>733367.59</v>
      </c>
      <c r="AT103" s="42">
        <v>649547.59</v>
      </c>
      <c r="AU103" s="42">
        <v>565727.59</v>
      </c>
      <c r="AV103" s="42">
        <v>483285.45</v>
      </c>
      <c r="AW103" s="42">
        <v>398087.59</v>
      </c>
      <c r="AX103" s="42">
        <v>314267.59000000003</v>
      </c>
      <c r="AY103" s="42">
        <v>230447.59</v>
      </c>
      <c r="AZ103" s="42">
        <v>147086.87</v>
      </c>
      <c r="BA103" s="42">
        <v>62807.59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  <c r="BN103" s="42">
        <v>0</v>
      </c>
      <c r="BO103" s="42">
        <v>0</v>
      </c>
      <c r="BP103" s="42">
        <v>0</v>
      </c>
      <c r="BQ103" s="42">
        <v>0</v>
      </c>
      <c r="BR103" s="42">
        <v>0</v>
      </c>
      <c r="BS103" s="42">
        <v>0</v>
      </c>
      <c r="BT103" s="42">
        <v>0</v>
      </c>
      <c r="BU103" s="42">
        <v>0</v>
      </c>
      <c r="BV103" s="42">
        <v>0</v>
      </c>
      <c r="BW103" s="42">
        <v>0</v>
      </c>
      <c r="BX103" s="42">
        <v>0</v>
      </c>
      <c r="BY103" s="42">
        <v>0</v>
      </c>
      <c r="BZ103" s="42">
        <v>0</v>
      </c>
      <c r="CA103" s="42">
        <v>0</v>
      </c>
      <c r="CB103" s="42">
        <f t="shared" si="3"/>
        <v>1510137.86</v>
      </c>
      <c r="CC103" s="42">
        <f t="shared" si="4"/>
        <v>5305117.0699999994</v>
      </c>
      <c r="CD103" s="42">
        <f t="shared" si="5"/>
        <v>6815254.9299999997</v>
      </c>
    </row>
    <row r="104" spans="1:82" x14ac:dyDescent="0.35">
      <c r="A104" s="59">
        <v>20275000</v>
      </c>
      <c r="B104" s="50">
        <v>1</v>
      </c>
      <c r="C104" s="50">
        <v>1</v>
      </c>
      <c r="D104" s="50">
        <v>1</v>
      </c>
      <c r="E104" s="50" t="s">
        <v>0</v>
      </c>
      <c r="F104" s="43" t="s">
        <v>321</v>
      </c>
      <c r="G104" s="43" t="s">
        <v>322</v>
      </c>
      <c r="H104" s="43" t="s">
        <v>323</v>
      </c>
      <c r="I104" s="43" t="s">
        <v>305</v>
      </c>
      <c r="J104" s="43" t="s">
        <v>324</v>
      </c>
      <c r="K104" s="43" t="s">
        <v>1</v>
      </c>
      <c r="L104" s="43" t="s">
        <v>325</v>
      </c>
      <c r="M104" s="43" t="s">
        <v>355</v>
      </c>
      <c r="N104" s="60" t="s">
        <v>356</v>
      </c>
      <c r="O104" s="60" t="s">
        <v>35</v>
      </c>
      <c r="P104" s="60" t="s">
        <v>35</v>
      </c>
      <c r="Q104" s="60" t="s">
        <v>1</v>
      </c>
      <c r="R104" s="82">
        <v>9500000</v>
      </c>
      <c r="S104" s="82">
        <v>0</v>
      </c>
      <c r="T104" s="82">
        <v>0</v>
      </c>
      <c r="U104" s="82">
        <v>0</v>
      </c>
      <c r="V104" s="82">
        <v>0</v>
      </c>
      <c r="W104" s="82">
        <v>0</v>
      </c>
      <c r="X104" s="82">
        <v>0</v>
      </c>
      <c r="Y104" s="82">
        <v>0</v>
      </c>
      <c r="Z104" s="82">
        <v>9500000</v>
      </c>
      <c r="AA104" s="135">
        <v>39428</v>
      </c>
      <c r="AB104" s="135">
        <v>54038</v>
      </c>
      <c r="AC104" s="61">
        <v>9500000</v>
      </c>
      <c r="AD104" s="61">
        <v>9500000</v>
      </c>
      <c r="AE104" s="61">
        <v>22.38082191780822</v>
      </c>
      <c r="AF104" s="61">
        <v>40.027397260273972</v>
      </c>
      <c r="AG104" s="128">
        <v>2.5000000000000001E-3</v>
      </c>
      <c r="AH104" s="136" t="s">
        <v>2272</v>
      </c>
      <c r="AI104" s="128">
        <v>0</v>
      </c>
      <c r="AJ104" s="145">
        <v>22.38082191780822</v>
      </c>
      <c r="AK104" s="145">
        <v>40.027397260273972</v>
      </c>
      <c r="AL104" s="128">
        <v>0</v>
      </c>
      <c r="AM104" s="60" t="s">
        <v>1</v>
      </c>
      <c r="AN104" s="60" t="s">
        <v>1</v>
      </c>
      <c r="AO104" s="42">
        <v>11907.53</v>
      </c>
      <c r="AP104" s="42">
        <v>23750</v>
      </c>
      <c r="AQ104" s="42">
        <v>23750</v>
      </c>
      <c r="AR104" s="42">
        <v>23815.06</v>
      </c>
      <c r="AS104" s="42">
        <v>23750</v>
      </c>
      <c r="AT104" s="42">
        <v>23750</v>
      </c>
      <c r="AU104" s="42">
        <v>23750</v>
      </c>
      <c r="AV104" s="42">
        <v>23815.06</v>
      </c>
      <c r="AW104" s="42">
        <v>23750</v>
      </c>
      <c r="AX104" s="42">
        <v>23750</v>
      </c>
      <c r="AY104" s="42">
        <v>23750</v>
      </c>
      <c r="AZ104" s="42">
        <v>23815.06</v>
      </c>
      <c r="BA104" s="42">
        <v>23750</v>
      </c>
      <c r="BB104" s="42">
        <v>23750</v>
      </c>
      <c r="BC104" s="42">
        <v>23750</v>
      </c>
      <c r="BD104" s="42">
        <v>23815.06</v>
      </c>
      <c r="BE104" s="42">
        <v>23750</v>
      </c>
      <c r="BF104" s="42">
        <v>23750</v>
      </c>
      <c r="BG104" s="42">
        <v>23750</v>
      </c>
      <c r="BH104" s="42">
        <v>23815.06</v>
      </c>
      <c r="BI104" s="42">
        <v>23750</v>
      </c>
      <c r="BJ104" s="42">
        <v>23750</v>
      </c>
      <c r="BK104" s="42">
        <v>23750</v>
      </c>
      <c r="BL104" s="42">
        <v>0</v>
      </c>
      <c r="BM104" s="42">
        <v>0</v>
      </c>
      <c r="BN104" s="42">
        <v>0</v>
      </c>
      <c r="BO104" s="42">
        <v>0</v>
      </c>
      <c r="BP104" s="42">
        <v>0</v>
      </c>
      <c r="BQ104" s="42">
        <v>0</v>
      </c>
      <c r="BR104" s="42">
        <v>0</v>
      </c>
      <c r="BS104" s="42">
        <v>0</v>
      </c>
      <c r="BT104" s="42">
        <v>0</v>
      </c>
      <c r="BU104" s="42">
        <v>0</v>
      </c>
      <c r="BV104" s="42">
        <v>0</v>
      </c>
      <c r="BW104" s="42">
        <v>0</v>
      </c>
      <c r="BX104" s="42">
        <v>0</v>
      </c>
      <c r="BY104" s="42">
        <v>0</v>
      </c>
      <c r="BZ104" s="42">
        <v>0</v>
      </c>
      <c r="CA104" s="42">
        <v>0</v>
      </c>
      <c r="CB104" s="42">
        <f t="shared" si="3"/>
        <v>35657.53</v>
      </c>
      <c r="CC104" s="42">
        <f t="shared" si="4"/>
        <v>499075.3</v>
      </c>
      <c r="CD104" s="42">
        <f t="shared" si="5"/>
        <v>534732.82999999996</v>
      </c>
    </row>
    <row r="105" spans="1:82" x14ac:dyDescent="0.35">
      <c r="A105" s="59">
        <v>20276000</v>
      </c>
      <c r="B105" s="50">
        <v>1</v>
      </c>
      <c r="C105" s="50">
        <v>1</v>
      </c>
      <c r="D105" s="50">
        <v>1</v>
      </c>
      <c r="E105" s="50" t="s">
        <v>0</v>
      </c>
      <c r="F105" s="43" t="s">
        <v>321</v>
      </c>
      <c r="G105" s="43" t="s">
        <v>322</v>
      </c>
      <c r="H105" s="43" t="s">
        <v>323</v>
      </c>
      <c r="I105" s="43" t="s">
        <v>305</v>
      </c>
      <c r="J105" s="43" t="s">
        <v>324</v>
      </c>
      <c r="K105" s="43" t="s">
        <v>1</v>
      </c>
      <c r="L105" s="43" t="s">
        <v>325</v>
      </c>
      <c r="M105" s="43" t="s">
        <v>355</v>
      </c>
      <c r="N105" s="60" t="s">
        <v>356</v>
      </c>
      <c r="O105" s="60" t="s">
        <v>36</v>
      </c>
      <c r="P105" s="60" t="s">
        <v>36</v>
      </c>
      <c r="Q105" s="60" t="s">
        <v>1</v>
      </c>
      <c r="R105" s="82">
        <v>86054869.421000004</v>
      </c>
      <c r="S105" s="82">
        <v>0</v>
      </c>
      <c r="T105" s="82">
        <v>0</v>
      </c>
      <c r="U105" s="82">
        <v>0</v>
      </c>
      <c r="V105" s="82">
        <v>0</v>
      </c>
      <c r="W105" s="82">
        <v>0</v>
      </c>
      <c r="X105" s="82">
        <v>0</v>
      </c>
      <c r="Y105" s="82">
        <v>0</v>
      </c>
      <c r="Z105" s="82">
        <v>86054869.421000004</v>
      </c>
      <c r="AA105" s="135">
        <v>39428</v>
      </c>
      <c r="AB105" s="135">
        <v>48560</v>
      </c>
      <c r="AC105" s="61">
        <v>246400000</v>
      </c>
      <c r="AD105" s="61">
        <v>246400000</v>
      </c>
      <c r="AE105" s="61">
        <v>7.3726027397260276</v>
      </c>
      <c r="AF105" s="61">
        <v>25.019178082191782</v>
      </c>
      <c r="AG105" s="128">
        <v>5.3900000000000003E-2</v>
      </c>
      <c r="AH105" s="136" t="s">
        <v>2272</v>
      </c>
      <c r="AI105" s="128">
        <v>0</v>
      </c>
      <c r="AJ105" s="145">
        <v>7.3726027397260276</v>
      </c>
      <c r="AK105" s="145">
        <v>25.019178082191782</v>
      </c>
      <c r="AL105" s="128">
        <v>0</v>
      </c>
      <c r="AM105" s="60" t="s">
        <v>1</v>
      </c>
      <c r="AN105" s="60" t="s">
        <v>1</v>
      </c>
      <c r="AO105" s="42">
        <v>1645099.43</v>
      </c>
      <c r="AP105" s="42">
        <v>2952788.67</v>
      </c>
      <c r="AQ105" s="42">
        <v>2515294.09</v>
      </c>
      <c r="AR105" s="42">
        <v>2083792.6</v>
      </c>
      <c r="AS105" s="42">
        <v>1640304.98</v>
      </c>
      <c r="AT105" s="42">
        <v>1202810.3999999999</v>
      </c>
      <c r="AU105" s="42">
        <v>765315.83</v>
      </c>
      <c r="AV105" s="42">
        <v>329019.88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  <c r="BD105" s="42">
        <v>0</v>
      </c>
      <c r="BE105" s="42">
        <v>0</v>
      </c>
      <c r="BF105" s="42">
        <v>0</v>
      </c>
      <c r="BG105" s="42">
        <v>0</v>
      </c>
      <c r="BH105" s="42">
        <v>0</v>
      </c>
      <c r="BI105" s="42">
        <v>0</v>
      </c>
      <c r="BJ105" s="42">
        <v>0</v>
      </c>
      <c r="BK105" s="42">
        <v>0</v>
      </c>
      <c r="BL105" s="42">
        <v>0</v>
      </c>
      <c r="BM105" s="42">
        <v>0</v>
      </c>
      <c r="BN105" s="42">
        <v>0</v>
      </c>
      <c r="BO105" s="42">
        <v>0</v>
      </c>
      <c r="BP105" s="42">
        <v>0</v>
      </c>
      <c r="BQ105" s="42">
        <v>0</v>
      </c>
      <c r="BR105" s="42">
        <v>0</v>
      </c>
      <c r="BS105" s="42">
        <v>0</v>
      </c>
      <c r="BT105" s="42">
        <v>0</v>
      </c>
      <c r="BU105" s="42">
        <v>0</v>
      </c>
      <c r="BV105" s="42">
        <v>0</v>
      </c>
      <c r="BW105" s="42">
        <v>0</v>
      </c>
      <c r="BX105" s="42">
        <v>0</v>
      </c>
      <c r="BY105" s="42">
        <v>0</v>
      </c>
      <c r="BZ105" s="42">
        <v>0</v>
      </c>
      <c r="CA105" s="42">
        <v>0</v>
      </c>
      <c r="CB105" s="42">
        <f t="shared" si="3"/>
        <v>4597888.0999999996</v>
      </c>
      <c r="CC105" s="42">
        <f t="shared" si="4"/>
        <v>8536537.7800000012</v>
      </c>
      <c r="CD105" s="42">
        <f t="shared" si="5"/>
        <v>13134425.880000001</v>
      </c>
    </row>
    <row r="106" spans="1:82" x14ac:dyDescent="0.35">
      <c r="A106" s="59">
        <v>20278000</v>
      </c>
      <c r="B106" s="50">
        <v>1</v>
      </c>
      <c r="C106" s="50">
        <v>1</v>
      </c>
      <c r="D106" s="50">
        <v>1</v>
      </c>
      <c r="E106" s="50" t="s">
        <v>0</v>
      </c>
      <c r="F106" s="43" t="s">
        <v>321</v>
      </c>
      <c r="G106" s="43" t="s">
        <v>322</v>
      </c>
      <c r="H106" s="43" t="s">
        <v>323</v>
      </c>
      <c r="I106" s="43" t="s">
        <v>305</v>
      </c>
      <c r="J106" s="43" t="s">
        <v>324</v>
      </c>
      <c r="K106" s="43" t="s">
        <v>1</v>
      </c>
      <c r="L106" s="43" t="s">
        <v>325</v>
      </c>
      <c r="M106" s="43" t="s">
        <v>355</v>
      </c>
      <c r="N106" s="60" t="s">
        <v>356</v>
      </c>
      <c r="O106" s="60" t="s">
        <v>38</v>
      </c>
      <c r="P106" s="60" t="s">
        <v>38</v>
      </c>
      <c r="Q106" s="60" t="s">
        <v>1</v>
      </c>
      <c r="R106" s="82">
        <v>600000</v>
      </c>
      <c r="S106" s="82">
        <v>0</v>
      </c>
      <c r="T106" s="82">
        <v>0</v>
      </c>
      <c r="U106" s="82">
        <v>0</v>
      </c>
      <c r="V106" s="82">
        <v>0</v>
      </c>
      <c r="W106" s="82">
        <v>0</v>
      </c>
      <c r="X106" s="82">
        <v>0</v>
      </c>
      <c r="Y106" s="82">
        <v>0</v>
      </c>
      <c r="Z106" s="82">
        <v>600000</v>
      </c>
      <c r="AA106" s="135">
        <v>39903</v>
      </c>
      <c r="AB106" s="135">
        <v>47208</v>
      </c>
      <c r="AC106" s="61">
        <v>2400000</v>
      </c>
      <c r="AD106" s="61">
        <v>2400000</v>
      </c>
      <c r="AE106" s="61">
        <v>3.6684931506849314</v>
      </c>
      <c r="AF106" s="61">
        <v>20.013698630136986</v>
      </c>
      <c r="AG106" s="128">
        <v>1.6079E-2</v>
      </c>
      <c r="AH106" s="136" t="s">
        <v>2272</v>
      </c>
      <c r="AI106" s="128">
        <v>0</v>
      </c>
      <c r="AJ106" s="145">
        <v>3.6684931506849314</v>
      </c>
      <c r="AK106" s="145">
        <v>20.013698630136986</v>
      </c>
      <c r="AL106" s="128">
        <v>0</v>
      </c>
      <c r="AM106" s="60" t="s">
        <v>1</v>
      </c>
      <c r="AN106" s="60" t="s">
        <v>1</v>
      </c>
      <c r="AO106" s="42">
        <v>4836.92</v>
      </c>
      <c r="AP106" s="42">
        <v>7836.8600000000006</v>
      </c>
      <c r="AQ106" s="42">
        <v>5425.01</v>
      </c>
      <c r="AR106" s="42">
        <v>3023.07</v>
      </c>
      <c r="AS106" s="42">
        <v>601.30999999999995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  <c r="BD106" s="42">
        <v>0</v>
      </c>
      <c r="BE106" s="42">
        <v>0</v>
      </c>
      <c r="BF106" s="42">
        <v>0</v>
      </c>
      <c r="BG106" s="42">
        <v>0</v>
      </c>
      <c r="BH106" s="42">
        <v>0</v>
      </c>
      <c r="BI106" s="42">
        <v>0</v>
      </c>
      <c r="BJ106" s="42">
        <v>0</v>
      </c>
      <c r="BK106" s="42">
        <v>0</v>
      </c>
      <c r="BL106" s="42">
        <v>0</v>
      </c>
      <c r="BM106" s="42">
        <v>0</v>
      </c>
      <c r="BN106" s="42">
        <v>0</v>
      </c>
      <c r="BO106" s="42">
        <v>0</v>
      </c>
      <c r="BP106" s="42">
        <v>0</v>
      </c>
      <c r="BQ106" s="42">
        <v>0</v>
      </c>
      <c r="BR106" s="42">
        <v>0</v>
      </c>
      <c r="BS106" s="42">
        <v>0</v>
      </c>
      <c r="BT106" s="42">
        <v>0</v>
      </c>
      <c r="BU106" s="42">
        <v>0</v>
      </c>
      <c r="BV106" s="42">
        <v>0</v>
      </c>
      <c r="BW106" s="42">
        <v>0</v>
      </c>
      <c r="BX106" s="42">
        <v>0</v>
      </c>
      <c r="BY106" s="42">
        <v>0</v>
      </c>
      <c r="BZ106" s="42">
        <v>0</v>
      </c>
      <c r="CA106" s="42">
        <v>0</v>
      </c>
      <c r="CB106" s="42">
        <f t="shared" si="3"/>
        <v>12673.78</v>
      </c>
      <c r="CC106" s="42">
        <f t="shared" si="4"/>
        <v>9049.39</v>
      </c>
      <c r="CD106" s="42">
        <f t="shared" si="5"/>
        <v>21723.17</v>
      </c>
    </row>
    <row r="107" spans="1:82" x14ac:dyDescent="0.35">
      <c r="A107" s="59">
        <v>20277000</v>
      </c>
      <c r="B107" s="50">
        <v>1</v>
      </c>
      <c r="C107" s="50">
        <v>1</v>
      </c>
      <c r="D107" s="50">
        <v>1</v>
      </c>
      <c r="E107" s="50" t="s">
        <v>0</v>
      </c>
      <c r="F107" s="43" t="s">
        <v>321</v>
      </c>
      <c r="G107" s="43" t="s">
        <v>322</v>
      </c>
      <c r="H107" s="43" t="s">
        <v>323</v>
      </c>
      <c r="I107" s="43" t="s">
        <v>305</v>
      </c>
      <c r="J107" s="43" t="s">
        <v>324</v>
      </c>
      <c r="K107" s="43" t="s">
        <v>1</v>
      </c>
      <c r="L107" s="43" t="s">
        <v>325</v>
      </c>
      <c r="M107" s="43" t="s">
        <v>355</v>
      </c>
      <c r="N107" s="60" t="s">
        <v>356</v>
      </c>
      <c r="O107" s="60" t="s">
        <v>37</v>
      </c>
      <c r="P107" s="60" t="s">
        <v>37</v>
      </c>
      <c r="Q107" s="60" t="s">
        <v>1</v>
      </c>
      <c r="R107" s="82">
        <v>4627592.41</v>
      </c>
      <c r="S107" s="82">
        <v>0</v>
      </c>
      <c r="T107" s="82">
        <v>0</v>
      </c>
      <c r="U107" s="82">
        <v>0</v>
      </c>
      <c r="V107" s="82">
        <v>0</v>
      </c>
      <c r="W107" s="82">
        <v>0</v>
      </c>
      <c r="X107" s="82">
        <v>0</v>
      </c>
      <c r="Y107" s="82">
        <v>0</v>
      </c>
      <c r="Z107" s="82">
        <v>4627592.41</v>
      </c>
      <c r="AA107" s="135">
        <v>39903</v>
      </c>
      <c r="AB107" s="135">
        <v>50860</v>
      </c>
      <c r="AC107" s="61">
        <v>38080000</v>
      </c>
      <c r="AD107" s="61">
        <v>8098286.7699999996</v>
      </c>
      <c r="AE107" s="61">
        <v>13.673972602739726</v>
      </c>
      <c r="AF107" s="61">
        <v>30.019178082191782</v>
      </c>
      <c r="AG107" s="128">
        <v>3.6799999999999999E-2</v>
      </c>
      <c r="AH107" s="136" t="s">
        <v>2272</v>
      </c>
      <c r="AI107" s="128">
        <v>0</v>
      </c>
      <c r="AJ107" s="145">
        <v>13.673972602739726</v>
      </c>
      <c r="AK107" s="145">
        <v>30.019178082191782</v>
      </c>
      <c r="AL107" s="128">
        <v>0</v>
      </c>
      <c r="AM107" s="60" t="s">
        <v>1</v>
      </c>
      <c r="AN107" s="60" t="s">
        <v>1</v>
      </c>
      <c r="AO107" s="42">
        <v>85380.98</v>
      </c>
      <c r="AP107" s="42">
        <v>161164.09999999998</v>
      </c>
      <c r="AQ107" s="42">
        <v>149000.15</v>
      </c>
      <c r="AR107" s="42">
        <v>137219.44</v>
      </c>
      <c r="AS107" s="42">
        <v>124672.23</v>
      </c>
      <c r="AT107" s="42">
        <v>112508.27</v>
      </c>
      <c r="AU107" s="42">
        <v>100344.31</v>
      </c>
      <c r="AV107" s="42">
        <v>88430.3</v>
      </c>
      <c r="AW107" s="42">
        <v>76016.399999999994</v>
      </c>
      <c r="AX107" s="42">
        <v>63852.45</v>
      </c>
      <c r="AY107" s="42">
        <v>51688.49</v>
      </c>
      <c r="AZ107" s="42">
        <v>39641.17</v>
      </c>
      <c r="BA107" s="42">
        <v>27360.57</v>
      </c>
      <c r="BB107" s="42">
        <v>15196.61</v>
      </c>
      <c r="BC107" s="42">
        <v>3032.66</v>
      </c>
      <c r="BD107" s="42">
        <v>0</v>
      </c>
      <c r="BE107" s="42">
        <v>0</v>
      </c>
      <c r="BF107" s="42">
        <v>0</v>
      </c>
      <c r="BG107" s="42">
        <v>0</v>
      </c>
      <c r="BH107" s="42">
        <v>0</v>
      </c>
      <c r="BI107" s="42">
        <v>0</v>
      </c>
      <c r="BJ107" s="42">
        <v>0</v>
      </c>
      <c r="BK107" s="42">
        <v>0</v>
      </c>
      <c r="BL107" s="42">
        <v>0</v>
      </c>
      <c r="BM107" s="42">
        <v>0</v>
      </c>
      <c r="BN107" s="42">
        <v>0</v>
      </c>
      <c r="BO107" s="42">
        <v>0</v>
      </c>
      <c r="BP107" s="42">
        <v>0</v>
      </c>
      <c r="BQ107" s="42">
        <v>0</v>
      </c>
      <c r="BR107" s="42">
        <v>0</v>
      </c>
      <c r="BS107" s="42">
        <v>0</v>
      </c>
      <c r="BT107" s="42">
        <v>0</v>
      </c>
      <c r="BU107" s="42">
        <v>0</v>
      </c>
      <c r="BV107" s="42">
        <v>0</v>
      </c>
      <c r="BW107" s="42">
        <v>0</v>
      </c>
      <c r="BX107" s="42">
        <v>0</v>
      </c>
      <c r="BY107" s="42">
        <v>0</v>
      </c>
      <c r="BZ107" s="42">
        <v>0</v>
      </c>
      <c r="CA107" s="42">
        <v>0</v>
      </c>
      <c r="CB107" s="42">
        <f t="shared" si="3"/>
        <v>246545.07999999996</v>
      </c>
      <c r="CC107" s="42">
        <f t="shared" si="4"/>
        <v>988963.04999999993</v>
      </c>
      <c r="CD107" s="42">
        <f t="shared" si="5"/>
        <v>1235508.1299999999</v>
      </c>
    </row>
    <row r="108" spans="1:82" x14ac:dyDescent="0.35">
      <c r="A108" s="59">
        <v>20279000</v>
      </c>
      <c r="B108" s="50">
        <v>1</v>
      </c>
      <c r="C108" s="50">
        <v>1</v>
      </c>
      <c r="D108" s="50">
        <v>1</v>
      </c>
      <c r="E108" s="50" t="s">
        <v>0</v>
      </c>
      <c r="F108" s="43" t="s">
        <v>321</v>
      </c>
      <c r="G108" s="43" t="s">
        <v>322</v>
      </c>
      <c r="H108" s="43" t="s">
        <v>323</v>
      </c>
      <c r="I108" s="43" t="s">
        <v>305</v>
      </c>
      <c r="J108" s="43" t="s">
        <v>324</v>
      </c>
      <c r="K108" s="43" t="s">
        <v>1</v>
      </c>
      <c r="L108" s="43" t="s">
        <v>325</v>
      </c>
      <c r="M108" s="43" t="s">
        <v>355</v>
      </c>
      <c r="N108" s="60" t="s">
        <v>356</v>
      </c>
      <c r="O108" s="60" t="s">
        <v>39</v>
      </c>
      <c r="P108" s="60" t="s">
        <v>39</v>
      </c>
      <c r="Q108" s="60" t="s">
        <v>1</v>
      </c>
      <c r="R108" s="82">
        <v>2024571.69</v>
      </c>
      <c r="S108" s="82">
        <v>0</v>
      </c>
      <c r="T108" s="82">
        <v>0</v>
      </c>
      <c r="U108" s="82">
        <v>0</v>
      </c>
      <c r="V108" s="82">
        <v>0</v>
      </c>
      <c r="W108" s="82">
        <v>0</v>
      </c>
      <c r="X108" s="82">
        <v>0</v>
      </c>
      <c r="Y108" s="82">
        <v>0</v>
      </c>
      <c r="Z108" s="82">
        <v>2024571.69</v>
      </c>
      <c r="AA108" s="135">
        <v>39903</v>
      </c>
      <c r="AB108" s="135">
        <v>54513</v>
      </c>
      <c r="AC108" s="61">
        <v>9520000</v>
      </c>
      <c r="AD108" s="61">
        <v>2024571.69</v>
      </c>
      <c r="AE108" s="61">
        <v>23.682191780821917</v>
      </c>
      <c r="AF108" s="61">
        <v>40.027397260273972</v>
      </c>
      <c r="AG108" s="128">
        <v>2.5000000000000001E-3</v>
      </c>
      <c r="AH108" s="136" t="s">
        <v>2272</v>
      </c>
      <c r="AI108" s="128">
        <v>0</v>
      </c>
      <c r="AJ108" s="145">
        <v>23.682191780821917</v>
      </c>
      <c r="AK108" s="145">
        <v>40.027397260273972</v>
      </c>
      <c r="AL108" s="128">
        <v>0</v>
      </c>
      <c r="AM108" s="60" t="s">
        <v>1</v>
      </c>
      <c r="AN108" s="60" t="s">
        <v>1</v>
      </c>
      <c r="AO108" s="42">
        <v>2537.65</v>
      </c>
      <c r="AP108" s="42">
        <v>5061.43</v>
      </c>
      <c r="AQ108" s="42">
        <v>5061.43</v>
      </c>
      <c r="AR108" s="42">
        <v>5075.3</v>
      </c>
      <c r="AS108" s="42">
        <v>5061.43</v>
      </c>
      <c r="AT108" s="42">
        <v>5061.43</v>
      </c>
      <c r="AU108" s="42">
        <v>5061.43</v>
      </c>
      <c r="AV108" s="42">
        <v>5075.3</v>
      </c>
      <c r="AW108" s="42">
        <v>5061.43</v>
      </c>
      <c r="AX108" s="42">
        <v>5061.43</v>
      </c>
      <c r="AY108" s="42">
        <v>5061.43</v>
      </c>
      <c r="AZ108" s="42">
        <v>5075.3</v>
      </c>
      <c r="BA108" s="42">
        <v>5061.43</v>
      </c>
      <c r="BB108" s="42">
        <v>5061.43</v>
      </c>
      <c r="BC108" s="42">
        <v>5061.43</v>
      </c>
      <c r="BD108" s="42">
        <v>5075.3</v>
      </c>
      <c r="BE108" s="42">
        <v>5061.43</v>
      </c>
      <c r="BF108" s="42">
        <v>5061.43</v>
      </c>
      <c r="BG108" s="42">
        <v>5061.43</v>
      </c>
      <c r="BH108" s="42">
        <v>5075.3</v>
      </c>
      <c r="BI108" s="42">
        <v>5061.43</v>
      </c>
      <c r="BJ108" s="42">
        <v>5061.43</v>
      </c>
      <c r="BK108" s="42">
        <v>5061.43</v>
      </c>
      <c r="BL108" s="42">
        <v>5075.3</v>
      </c>
      <c r="BM108" s="42">
        <v>2523.7800000000002</v>
      </c>
      <c r="BN108" s="42">
        <v>0</v>
      </c>
      <c r="BO108" s="42">
        <v>0</v>
      </c>
      <c r="BP108" s="42">
        <v>0</v>
      </c>
      <c r="BQ108" s="42">
        <v>0</v>
      </c>
      <c r="BR108" s="42">
        <v>0</v>
      </c>
      <c r="BS108" s="42">
        <v>0</v>
      </c>
      <c r="BT108" s="42">
        <v>0</v>
      </c>
      <c r="BU108" s="42">
        <v>0</v>
      </c>
      <c r="BV108" s="42">
        <v>0</v>
      </c>
      <c r="BW108" s="42">
        <v>0</v>
      </c>
      <c r="BX108" s="42">
        <v>0</v>
      </c>
      <c r="BY108" s="42">
        <v>0</v>
      </c>
      <c r="BZ108" s="42">
        <v>0</v>
      </c>
      <c r="CA108" s="42">
        <v>0</v>
      </c>
      <c r="CB108" s="42">
        <f t="shared" si="3"/>
        <v>7599.08</v>
      </c>
      <c r="CC108" s="42">
        <f t="shared" si="4"/>
        <v>113958.46</v>
      </c>
      <c r="CD108" s="42">
        <f t="shared" si="5"/>
        <v>121557.54000000001</v>
      </c>
    </row>
    <row r="109" spans="1:82" x14ac:dyDescent="0.35">
      <c r="A109" s="59">
        <v>20280000</v>
      </c>
      <c r="B109" s="50">
        <v>1</v>
      </c>
      <c r="C109" s="50">
        <v>1</v>
      </c>
      <c r="D109" s="50">
        <v>1</v>
      </c>
      <c r="E109" s="50" t="s">
        <v>0</v>
      </c>
      <c r="F109" s="43" t="s">
        <v>321</v>
      </c>
      <c r="G109" s="43" t="s">
        <v>322</v>
      </c>
      <c r="H109" s="43" t="s">
        <v>323</v>
      </c>
      <c r="I109" s="43" t="s">
        <v>305</v>
      </c>
      <c r="J109" s="43" t="s">
        <v>324</v>
      </c>
      <c r="K109" s="43" t="s">
        <v>1</v>
      </c>
      <c r="L109" s="43" t="s">
        <v>325</v>
      </c>
      <c r="M109" s="43" t="s">
        <v>355</v>
      </c>
      <c r="N109" s="60" t="s">
        <v>356</v>
      </c>
      <c r="O109" s="60" t="s">
        <v>40</v>
      </c>
      <c r="P109" s="60" t="s">
        <v>40</v>
      </c>
      <c r="Q109" s="60" t="s">
        <v>1</v>
      </c>
      <c r="R109" s="82">
        <v>177572739.71599999</v>
      </c>
      <c r="S109" s="82">
        <v>0</v>
      </c>
      <c r="T109" s="82">
        <v>0</v>
      </c>
      <c r="U109" s="82">
        <v>0</v>
      </c>
      <c r="V109" s="82">
        <v>0</v>
      </c>
      <c r="W109" s="82">
        <v>0</v>
      </c>
      <c r="X109" s="82">
        <v>0</v>
      </c>
      <c r="Y109" s="82">
        <v>0</v>
      </c>
      <c r="Z109" s="82">
        <v>177572739.71599999</v>
      </c>
      <c r="AA109" s="135">
        <v>40228</v>
      </c>
      <c r="AB109" s="135">
        <v>49359</v>
      </c>
      <c r="AC109" s="61">
        <v>350000000</v>
      </c>
      <c r="AD109" s="61">
        <v>336662873.99000001</v>
      </c>
      <c r="AE109" s="61">
        <v>9.5616438356164384</v>
      </c>
      <c r="AF109" s="61">
        <v>25.016438356164382</v>
      </c>
      <c r="AG109" s="128">
        <v>1.8360000000000001E-2</v>
      </c>
      <c r="AH109" s="136" t="s">
        <v>2272</v>
      </c>
      <c r="AI109" s="128">
        <v>0</v>
      </c>
      <c r="AJ109" s="145">
        <v>9.5616438356164384</v>
      </c>
      <c r="AK109" s="145">
        <v>25.016438356164379</v>
      </c>
      <c r="AL109" s="128">
        <v>0</v>
      </c>
      <c r="AM109" s="60" t="s">
        <v>1</v>
      </c>
      <c r="AN109" s="60" t="s">
        <v>1</v>
      </c>
      <c r="AO109" s="42">
        <v>1649343.89</v>
      </c>
      <c r="AP109" s="42">
        <v>3077256.5300000003</v>
      </c>
      <c r="AQ109" s="42">
        <v>2744654.03</v>
      </c>
      <c r="AR109" s="42">
        <v>2418430.2200000002</v>
      </c>
      <c r="AS109" s="42">
        <v>2079449.03</v>
      </c>
      <c r="AT109" s="42">
        <v>1746846.54</v>
      </c>
      <c r="AU109" s="42">
        <v>1414244.03</v>
      </c>
      <c r="AV109" s="42">
        <v>1084375.27</v>
      </c>
      <c r="AW109" s="42">
        <v>749039.05</v>
      </c>
      <c r="AX109" s="42">
        <v>416436.55</v>
      </c>
      <c r="AY109" s="42">
        <v>83834.06</v>
      </c>
      <c r="AZ109" s="42">
        <v>0</v>
      </c>
      <c r="BA109" s="42">
        <v>0</v>
      </c>
      <c r="BB109" s="42">
        <v>0</v>
      </c>
      <c r="BC109" s="42">
        <v>0</v>
      </c>
      <c r="BD109" s="42">
        <v>0</v>
      </c>
      <c r="BE109" s="42">
        <v>0</v>
      </c>
      <c r="BF109" s="42">
        <v>0</v>
      </c>
      <c r="BG109" s="42">
        <v>0</v>
      </c>
      <c r="BH109" s="42">
        <v>0</v>
      </c>
      <c r="BI109" s="42">
        <v>0</v>
      </c>
      <c r="BJ109" s="42">
        <v>0</v>
      </c>
      <c r="BK109" s="42">
        <v>0</v>
      </c>
      <c r="BL109" s="42">
        <v>0</v>
      </c>
      <c r="BM109" s="42">
        <v>0</v>
      </c>
      <c r="BN109" s="42">
        <v>0</v>
      </c>
      <c r="BO109" s="42">
        <v>0</v>
      </c>
      <c r="BP109" s="42">
        <v>0</v>
      </c>
      <c r="BQ109" s="42">
        <v>0</v>
      </c>
      <c r="BR109" s="42">
        <v>0</v>
      </c>
      <c r="BS109" s="42">
        <v>0</v>
      </c>
      <c r="BT109" s="42">
        <v>0</v>
      </c>
      <c r="BU109" s="42">
        <v>0</v>
      </c>
      <c r="BV109" s="42">
        <v>0</v>
      </c>
      <c r="BW109" s="42">
        <v>0</v>
      </c>
      <c r="BX109" s="42">
        <v>0</v>
      </c>
      <c r="BY109" s="42">
        <v>0</v>
      </c>
      <c r="BZ109" s="42">
        <v>0</v>
      </c>
      <c r="CA109" s="42">
        <v>0</v>
      </c>
      <c r="CB109" s="42">
        <f t="shared" si="3"/>
        <v>4726600.42</v>
      </c>
      <c r="CC109" s="42">
        <f t="shared" si="4"/>
        <v>12737308.780000001</v>
      </c>
      <c r="CD109" s="42">
        <f t="shared" si="5"/>
        <v>17463909.200000003</v>
      </c>
    </row>
    <row r="110" spans="1:82" x14ac:dyDescent="0.35">
      <c r="A110" s="59">
        <v>20281000</v>
      </c>
      <c r="B110" s="50">
        <v>1</v>
      </c>
      <c r="C110" s="50">
        <v>1</v>
      </c>
      <c r="D110" s="50">
        <v>1</v>
      </c>
      <c r="E110" s="50" t="s">
        <v>0</v>
      </c>
      <c r="F110" s="43" t="s">
        <v>321</v>
      </c>
      <c r="G110" s="43" t="s">
        <v>322</v>
      </c>
      <c r="H110" s="43" t="s">
        <v>323</v>
      </c>
      <c r="I110" s="43" t="s">
        <v>305</v>
      </c>
      <c r="J110" s="43" t="s">
        <v>324</v>
      </c>
      <c r="K110" s="43" t="s">
        <v>1</v>
      </c>
      <c r="L110" s="43" t="s">
        <v>325</v>
      </c>
      <c r="M110" s="43" t="s">
        <v>355</v>
      </c>
      <c r="N110" s="60" t="s">
        <v>356</v>
      </c>
      <c r="O110" s="60" t="s">
        <v>41</v>
      </c>
      <c r="P110" s="60" t="s">
        <v>41</v>
      </c>
      <c r="Q110" s="60" t="s">
        <v>1</v>
      </c>
      <c r="R110" s="82">
        <v>47561961.906000003</v>
      </c>
      <c r="S110" s="82">
        <v>0</v>
      </c>
      <c r="T110" s="82">
        <v>0</v>
      </c>
      <c r="U110" s="82">
        <v>0</v>
      </c>
      <c r="V110" s="82">
        <v>0</v>
      </c>
      <c r="W110" s="82">
        <v>0</v>
      </c>
      <c r="X110" s="82">
        <v>0</v>
      </c>
      <c r="Y110" s="82">
        <v>0</v>
      </c>
      <c r="Z110" s="82">
        <v>47561961.906000003</v>
      </c>
      <c r="AA110" s="135">
        <v>40259</v>
      </c>
      <c r="AB110" s="135">
        <v>49390</v>
      </c>
      <c r="AC110" s="61">
        <v>100000000</v>
      </c>
      <c r="AD110" s="61">
        <v>99880120</v>
      </c>
      <c r="AE110" s="61">
        <v>9.6465753424657539</v>
      </c>
      <c r="AF110" s="61">
        <v>25.016438356164382</v>
      </c>
      <c r="AG110" s="128">
        <v>1.8329999999999999E-2</v>
      </c>
      <c r="AH110" s="136" t="s">
        <v>2272</v>
      </c>
      <c r="AI110" s="128">
        <v>0</v>
      </c>
      <c r="AJ110" s="145">
        <v>9.6465753424657539</v>
      </c>
      <c r="AK110" s="145">
        <v>25.016438356164386</v>
      </c>
      <c r="AL110" s="128">
        <v>0</v>
      </c>
      <c r="AM110" s="60" t="s">
        <v>1</v>
      </c>
      <c r="AN110" s="60" t="s">
        <v>1</v>
      </c>
      <c r="AO110" s="42">
        <v>439488.17</v>
      </c>
      <c r="AP110" s="42">
        <v>806245.82</v>
      </c>
      <c r="AQ110" s="42">
        <v>719064.74</v>
      </c>
      <c r="AR110" s="42">
        <v>633675.06000000006</v>
      </c>
      <c r="AS110" s="42">
        <v>544702.59</v>
      </c>
      <c r="AT110" s="42">
        <v>457521.51</v>
      </c>
      <c r="AU110" s="42">
        <v>370340.44</v>
      </c>
      <c r="AV110" s="42">
        <v>283995.34000000003</v>
      </c>
      <c r="AW110" s="42">
        <v>195978.28</v>
      </c>
      <c r="AX110" s="42">
        <v>108797.21</v>
      </c>
      <c r="AY110" s="42">
        <v>21616.13</v>
      </c>
      <c r="AZ110" s="42">
        <v>0</v>
      </c>
      <c r="BA110" s="42">
        <v>0</v>
      </c>
      <c r="BB110" s="42">
        <v>0</v>
      </c>
      <c r="BC110" s="42">
        <v>0</v>
      </c>
      <c r="BD110" s="42">
        <v>0</v>
      </c>
      <c r="BE110" s="42">
        <v>0</v>
      </c>
      <c r="BF110" s="42">
        <v>0</v>
      </c>
      <c r="BG110" s="42">
        <v>0</v>
      </c>
      <c r="BH110" s="42">
        <v>0</v>
      </c>
      <c r="BI110" s="42">
        <v>0</v>
      </c>
      <c r="BJ110" s="42">
        <v>0</v>
      </c>
      <c r="BK110" s="42">
        <v>0</v>
      </c>
      <c r="BL110" s="42">
        <v>0</v>
      </c>
      <c r="BM110" s="42">
        <v>0</v>
      </c>
      <c r="BN110" s="42">
        <v>0</v>
      </c>
      <c r="BO110" s="42">
        <v>0</v>
      </c>
      <c r="BP110" s="42">
        <v>0</v>
      </c>
      <c r="BQ110" s="42">
        <v>0</v>
      </c>
      <c r="BR110" s="42">
        <v>0</v>
      </c>
      <c r="BS110" s="42">
        <v>0</v>
      </c>
      <c r="BT110" s="42">
        <v>0</v>
      </c>
      <c r="BU110" s="42">
        <v>0</v>
      </c>
      <c r="BV110" s="42">
        <v>0</v>
      </c>
      <c r="BW110" s="42">
        <v>0</v>
      </c>
      <c r="BX110" s="42">
        <v>0</v>
      </c>
      <c r="BY110" s="42">
        <v>0</v>
      </c>
      <c r="BZ110" s="42">
        <v>0</v>
      </c>
      <c r="CA110" s="42">
        <v>0</v>
      </c>
      <c r="CB110" s="42">
        <f t="shared" si="3"/>
        <v>1245733.99</v>
      </c>
      <c r="CC110" s="42">
        <f t="shared" si="4"/>
        <v>3335691.3</v>
      </c>
      <c r="CD110" s="42">
        <f t="shared" si="5"/>
        <v>4581425.29</v>
      </c>
    </row>
    <row r="111" spans="1:82" x14ac:dyDescent="0.35">
      <c r="A111" s="59">
        <v>20282000</v>
      </c>
      <c r="B111" s="50">
        <v>1</v>
      </c>
      <c r="C111" s="50">
        <v>1</v>
      </c>
      <c r="D111" s="50">
        <v>1</v>
      </c>
      <c r="E111" s="50" t="s">
        <v>0</v>
      </c>
      <c r="F111" s="43" t="s">
        <v>321</v>
      </c>
      <c r="G111" s="43" t="s">
        <v>322</v>
      </c>
      <c r="H111" s="43" t="s">
        <v>323</v>
      </c>
      <c r="I111" s="43" t="s">
        <v>305</v>
      </c>
      <c r="J111" s="43" t="s">
        <v>324</v>
      </c>
      <c r="K111" s="43" t="s">
        <v>1</v>
      </c>
      <c r="L111" s="43" t="s">
        <v>325</v>
      </c>
      <c r="M111" s="43" t="s">
        <v>355</v>
      </c>
      <c r="N111" s="60" t="s">
        <v>356</v>
      </c>
      <c r="O111" s="60" t="s">
        <v>42</v>
      </c>
      <c r="P111" s="60" t="s">
        <v>42</v>
      </c>
      <c r="Q111" s="60" t="s">
        <v>1</v>
      </c>
      <c r="R111" s="82">
        <v>37917464.090000004</v>
      </c>
      <c r="S111" s="82">
        <v>0</v>
      </c>
      <c r="T111" s="82">
        <v>0</v>
      </c>
      <c r="U111" s="82">
        <v>0</v>
      </c>
      <c r="V111" s="82">
        <v>0</v>
      </c>
      <c r="W111" s="82">
        <v>0</v>
      </c>
      <c r="X111" s="82">
        <v>0</v>
      </c>
      <c r="Y111" s="82">
        <v>0</v>
      </c>
      <c r="Z111" s="82">
        <v>37917464.090000004</v>
      </c>
      <c r="AA111" s="135">
        <v>40525</v>
      </c>
      <c r="AB111" s="135">
        <v>49656</v>
      </c>
      <c r="AC111" s="61">
        <v>75000000</v>
      </c>
      <c r="AD111" s="61">
        <v>75000000</v>
      </c>
      <c r="AE111" s="61">
        <v>10.375342465753425</v>
      </c>
      <c r="AF111" s="61">
        <v>25.016438356164382</v>
      </c>
      <c r="AG111" s="128">
        <v>1.7909999999999999E-2</v>
      </c>
      <c r="AH111" s="136" t="s">
        <v>2272</v>
      </c>
      <c r="AI111" s="128">
        <v>0</v>
      </c>
      <c r="AJ111" s="145">
        <v>10.375342465753425</v>
      </c>
      <c r="AK111" s="145">
        <v>25.016438356164382</v>
      </c>
      <c r="AL111" s="128">
        <v>0</v>
      </c>
      <c r="AM111" s="60" t="s">
        <v>1</v>
      </c>
      <c r="AN111" s="60" t="s">
        <v>1</v>
      </c>
      <c r="AO111" s="42">
        <v>340481.17</v>
      </c>
      <c r="AP111" s="42">
        <v>630550.21</v>
      </c>
      <c r="AQ111" s="42">
        <v>565873.85</v>
      </c>
      <c r="AR111" s="42">
        <v>502615.05</v>
      </c>
      <c r="AS111" s="42">
        <v>436521.14</v>
      </c>
      <c r="AT111" s="42">
        <v>371844.77</v>
      </c>
      <c r="AU111" s="42">
        <v>307168.40999999997</v>
      </c>
      <c r="AV111" s="42">
        <v>243200.83</v>
      </c>
      <c r="AW111" s="42">
        <v>177815.69</v>
      </c>
      <c r="AX111" s="42">
        <v>113139.33</v>
      </c>
      <c r="AY111" s="42">
        <v>48462.97</v>
      </c>
      <c r="AZ111" s="42">
        <v>0</v>
      </c>
      <c r="BA111" s="42">
        <v>0</v>
      </c>
      <c r="BB111" s="42">
        <v>0</v>
      </c>
      <c r="BC111" s="42">
        <v>0</v>
      </c>
      <c r="BD111" s="42">
        <v>0</v>
      </c>
      <c r="BE111" s="42">
        <v>0</v>
      </c>
      <c r="BF111" s="42">
        <v>0</v>
      </c>
      <c r="BG111" s="42">
        <v>0</v>
      </c>
      <c r="BH111" s="42">
        <v>0</v>
      </c>
      <c r="BI111" s="42">
        <v>0</v>
      </c>
      <c r="BJ111" s="42">
        <v>0</v>
      </c>
      <c r="BK111" s="42">
        <v>0</v>
      </c>
      <c r="BL111" s="42">
        <v>0</v>
      </c>
      <c r="BM111" s="42">
        <v>0</v>
      </c>
      <c r="BN111" s="42">
        <v>0</v>
      </c>
      <c r="BO111" s="42">
        <v>0</v>
      </c>
      <c r="BP111" s="42">
        <v>0</v>
      </c>
      <c r="BQ111" s="42">
        <v>0</v>
      </c>
      <c r="BR111" s="42">
        <v>0</v>
      </c>
      <c r="BS111" s="42">
        <v>0</v>
      </c>
      <c r="BT111" s="42">
        <v>0</v>
      </c>
      <c r="BU111" s="42">
        <v>0</v>
      </c>
      <c r="BV111" s="42">
        <v>0</v>
      </c>
      <c r="BW111" s="42">
        <v>0</v>
      </c>
      <c r="BX111" s="42">
        <v>0</v>
      </c>
      <c r="BY111" s="42">
        <v>0</v>
      </c>
      <c r="BZ111" s="42">
        <v>0</v>
      </c>
      <c r="CA111" s="42">
        <v>0</v>
      </c>
      <c r="CB111" s="42">
        <f t="shared" si="3"/>
        <v>971031.37999999989</v>
      </c>
      <c r="CC111" s="42">
        <f t="shared" si="4"/>
        <v>2766642.0400000005</v>
      </c>
      <c r="CD111" s="42">
        <f t="shared" si="5"/>
        <v>3737673.4200000004</v>
      </c>
    </row>
    <row r="112" spans="1:82" x14ac:dyDescent="0.35">
      <c r="A112" s="59">
        <v>20283000</v>
      </c>
      <c r="B112" s="50">
        <v>1</v>
      </c>
      <c r="C112" s="50">
        <v>1</v>
      </c>
      <c r="D112" s="50">
        <v>1</v>
      </c>
      <c r="E112" s="50" t="s">
        <v>0</v>
      </c>
      <c r="F112" s="43" t="s">
        <v>321</v>
      </c>
      <c r="G112" s="43" t="s">
        <v>322</v>
      </c>
      <c r="H112" s="43" t="s">
        <v>323</v>
      </c>
      <c r="I112" s="43" t="s">
        <v>305</v>
      </c>
      <c r="J112" s="43" t="s">
        <v>324</v>
      </c>
      <c r="K112" s="43" t="s">
        <v>1</v>
      </c>
      <c r="L112" s="43" t="s">
        <v>325</v>
      </c>
      <c r="M112" s="43" t="s">
        <v>355</v>
      </c>
      <c r="N112" s="60" t="s">
        <v>356</v>
      </c>
      <c r="O112" s="60" t="s">
        <v>43</v>
      </c>
      <c r="P112" s="60" t="s">
        <v>43</v>
      </c>
      <c r="Q112" s="60" t="s">
        <v>1</v>
      </c>
      <c r="R112" s="82">
        <v>14923968.449999999</v>
      </c>
      <c r="S112" s="82">
        <v>0</v>
      </c>
      <c r="T112" s="82">
        <v>678362.2</v>
      </c>
      <c r="U112" s="82">
        <v>131491.87</v>
      </c>
      <c r="V112" s="82">
        <v>0</v>
      </c>
      <c r="W112" s="82">
        <v>0</v>
      </c>
      <c r="X112" s="82">
        <v>0</v>
      </c>
      <c r="Y112" s="82">
        <v>0</v>
      </c>
      <c r="Z112" s="82">
        <v>14245606.25</v>
      </c>
      <c r="AA112" s="135">
        <v>40553</v>
      </c>
      <c r="AB112" s="135">
        <v>49684</v>
      </c>
      <c r="AC112" s="61">
        <v>30000000</v>
      </c>
      <c r="AD112" s="61">
        <v>27053570.93</v>
      </c>
      <c r="AE112" s="61">
        <v>10.452054794520548</v>
      </c>
      <c r="AF112" s="61">
        <v>25.016438356164382</v>
      </c>
      <c r="AG112" s="128">
        <v>1.7781000000000002E-2</v>
      </c>
      <c r="AH112" s="136" t="s">
        <v>2272</v>
      </c>
      <c r="AI112" s="128">
        <v>0</v>
      </c>
      <c r="AJ112" s="145">
        <v>10.452054794520548</v>
      </c>
      <c r="AK112" s="145">
        <v>25.016438356164382</v>
      </c>
      <c r="AL112" s="128">
        <v>0</v>
      </c>
      <c r="AM112" s="60" t="s">
        <v>1</v>
      </c>
      <c r="AN112" s="60" t="s">
        <v>1</v>
      </c>
      <c r="AO112" s="42">
        <v>0</v>
      </c>
      <c r="AP112" s="42">
        <v>247319.72</v>
      </c>
      <c r="AQ112" s="42">
        <v>223195.79</v>
      </c>
      <c r="AR112" s="42">
        <v>199600.62</v>
      </c>
      <c r="AS112" s="42">
        <v>174947.97</v>
      </c>
      <c r="AT112" s="42">
        <v>150824.04</v>
      </c>
      <c r="AU112" s="42">
        <v>126700.13</v>
      </c>
      <c r="AV112" s="42">
        <v>102840.59</v>
      </c>
      <c r="AW112" s="42">
        <v>78452.3</v>
      </c>
      <c r="AX112" s="42">
        <v>54328.38</v>
      </c>
      <c r="AY112" s="42">
        <v>30204.47</v>
      </c>
      <c r="AZ112" s="42">
        <v>6080.55</v>
      </c>
      <c r="BA112" s="42">
        <v>0</v>
      </c>
      <c r="BB112" s="42">
        <v>0</v>
      </c>
      <c r="BC112" s="42">
        <v>0</v>
      </c>
      <c r="BD112" s="42">
        <v>0</v>
      </c>
      <c r="BE112" s="42">
        <v>0</v>
      </c>
      <c r="BF112" s="42">
        <v>0</v>
      </c>
      <c r="BG112" s="42">
        <v>0</v>
      </c>
      <c r="BH112" s="42">
        <v>0</v>
      </c>
      <c r="BI112" s="42">
        <v>0</v>
      </c>
      <c r="BJ112" s="42">
        <v>0</v>
      </c>
      <c r="BK112" s="42">
        <v>0</v>
      </c>
      <c r="BL112" s="42">
        <v>0</v>
      </c>
      <c r="BM112" s="42">
        <v>0</v>
      </c>
      <c r="BN112" s="42">
        <v>0</v>
      </c>
      <c r="BO112" s="42">
        <v>0</v>
      </c>
      <c r="BP112" s="42">
        <v>0</v>
      </c>
      <c r="BQ112" s="42">
        <v>0</v>
      </c>
      <c r="BR112" s="42">
        <v>0</v>
      </c>
      <c r="BS112" s="42">
        <v>0</v>
      </c>
      <c r="BT112" s="42">
        <v>0</v>
      </c>
      <c r="BU112" s="42">
        <v>0</v>
      </c>
      <c r="BV112" s="42">
        <v>0</v>
      </c>
      <c r="BW112" s="42">
        <v>0</v>
      </c>
      <c r="BX112" s="42">
        <v>0</v>
      </c>
      <c r="BY112" s="42">
        <v>0</v>
      </c>
      <c r="BZ112" s="42">
        <v>0</v>
      </c>
      <c r="CA112" s="42">
        <v>0</v>
      </c>
      <c r="CB112" s="42">
        <f t="shared" si="3"/>
        <v>247319.72</v>
      </c>
      <c r="CC112" s="42">
        <f t="shared" si="4"/>
        <v>1147174.8399999999</v>
      </c>
      <c r="CD112" s="42">
        <f t="shared" si="5"/>
        <v>1394494.5599999998</v>
      </c>
    </row>
    <row r="113" spans="1:82" x14ac:dyDescent="0.35">
      <c r="A113" s="59">
        <v>20288000</v>
      </c>
      <c r="B113" s="50">
        <v>1</v>
      </c>
      <c r="C113" s="50">
        <v>1</v>
      </c>
      <c r="D113" s="50">
        <v>1</v>
      </c>
      <c r="E113" s="50" t="s">
        <v>0</v>
      </c>
      <c r="F113" s="43" t="s">
        <v>321</v>
      </c>
      <c r="G113" s="43" t="s">
        <v>322</v>
      </c>
      <c r="H113" s="43" t="s">
        <v>323</v>
      </c>
      <c r="I113" s="43" t="s">
        <v>305</v>
      </c>
      <c r="J113" s="43" t="s">
        <v>324</v>
      </c>
      <c r="K113" s="43" t="s">
        <v>1</v>
      </c>
      <c r="L113" s="43" t="s">
        <v>325</v>
      </c>
      <c r="M113" s="43" t="s">
        <v>355</v>
      </c>
      <c r="N113" s="60" t="s">
        <v>356</v>
      </c>
      <c r="O113" s="60" t="s">
        <v>48</v>
      </c>
      <c r="P113" s="60" t="s">
        <v>48</v>
      </c>
      <c r="Q113" s="60" t="s">
        <v>1</v>
      </c>
      <c r="R113" s="82">
        <v>40336373.149999999</v>
      </c>
      <c r="S113" s="82">
        <v>0</v>
      </c>
      <c r="T113" s="82">
        <v>0</v>
      </c>
      <c r="U113" s="82">
        <v>0</v>
      </c>
      <c r="V113" s="82">
        <v>0</v>
      </c>
      <c r="W113" s="82">
        <v>0</v>
      </c>
      <c r="X113" s="82">
        <v>0</v>
      </c>
      <c r="Y113" s="82">
        <v>0</v>
      </c>
      <c r="Z113" s="82">
        <v>40336373.149999999</v>
      </c>
      <c r="AA113" s="135">
        <v>40629</v>
      </c>
      <c r="AB113" s="135">
        <v>49761</v>
      </c>
      <c r="AC113" s="61">
        <v>100000000</v>
      </c>
      <c r="AD113" s="61">
        <v>75711466.640000001</v>
      </c>
      <c r="AE113" s="61">
        <v>10.663013698630136</v>
      </c>
      <c r="AF113" s="61">
        <v>25.019178082191782</v>
      </c>
      <c r="AG113" s="128">
        <v>1.8020000000000001E-2</v>
      </c>
      <c r="AH113" s="136" t="s">
        <v>2272</v>
      </c>
      <c r="AI113" s="128">
        <v>0</v>
      </c>
      <c r="AJ113" s="145">
        <v>10.663013698630136</v>
      </c>
      <c r="AK113" s="145">
        <v>25.019178082191782</v>
      </c>
      <c r="AL113" s="128">
        <v>0</v>
      </c>
      <c r="AM113" s="60" t="s">
        <v>1</v>
      </c>
      <c r="AN113" s="60" t="s">
        <v>1</v>
      </c>
      <c r="AO113" s="42">
        <v>366417.82</v>
      </c>
      <c r="AP113" s="42">
        <v>677166.92999999993</v>
      </c>
      <c r="AQ113" s="42">
        <v>611088.62</v>
      </c>
      <c r="AR113" s="42">
        <v>546549.12</v>
      </c>
      <c r="AS113" s="42">
        <v>478931.99</v>
      </c>
      <c r="AT113" s="42">
        <v>412853.68</v>
      </c>
      <c r="AU113" s="42">
        <v>346775.37</v>
      </c>
      <c r="AV113" s="42">
        <v>281511.71999999997</v>
      </c>
      <c r="AW113" s="42">
        <v>214618.74</v>
      </c>
      <c r="AX113" s="42">
        <v>148540.43</v>
      </c>
      <c r="AY113" s="42">
        <v>82462.11</v>
      </c>
      <c r="AZ113" s="42">
        <v>16474.32</v>
      </c>
      <c r="BA113" s="42">
        <v>0</v>
      </c>
      <c r="BB113" s="42">
        <v>0</v>
      </c>
      <c r="BC113" s="42">
        <v>0</v>
      </c>
      <c r="BD113" s="42">
        <v>0</v>
      </c>
      <c r="BE113" s="42">
        <v>0</v>
      </c>
      <c r="BF113" s="42">
        <v>0</v>
      </c>
      <c r="BG113" s="42">
        <v>0</v>
      </c>
      <c r="BH113" s="42">
        <v>0</v>
      </c>
      <c r="BI113" s="42">
        <v>0</v>
      </c>
      <c r="BJ113" s="42">
        <v>0</v>
      </c>
      <c r="BK113" s="42">
        <v>0</v>
      </c>
      <c r="BL113" s="42">
        <v>0</v>
      </c>
      <c r="BM113" s="42">
        <v>0</v>
      </c>
      <c r="BN113" s="42">
        <v>0</v>
      </c>
      <c r="BO113" s="42">
        <v>0</v>
      </c>
      <c r="BP113" s="42">
        <v>0</v>
      </c>
      <c r="BQ113" s="42">
        <v>0</v>
      </c>
      <c r="BR113" s="42">
        <v>0</v>
      </c>
      <c r="BS113" s="42">
        <v>0</v>
      </c>
      <c r="BT113" s="42">
        <v>0</v>
      </c>
      <c r="BU113" s="42">
        <v>0</v>
      </c>
      <c r="BV113" s="42">
        <v>0</v>
      </c>
      <c r="BW113" s="42">
        <v>0</v>
      </c>
      <c r="BX113" s="42">
        <v>0</v>
      </c>
      <c r="BY113" s="42">
        <v>0</v>
      </c>
      <c r="BZ113" s="42">
        <v>0</v>
      </c>
      <c r="CA113" s="42">
        <v>0</v>
      </c>
      <c r="CB113" s="42">
        <f t="shared" si="3"/>
        <v>1043584.75</v>
      </c>
      <c r="CC113" s="42">
        <f t="shared" si="4"/>
        <v>3139806.1</v>
      </c>
      <c r="CD113" s="42">
        <f t="shared" si="5"/>
        <v>4183390.85</v>
      </c>
    </row>
    <row r="114" spans="1:82" x14ac:dyDescent="0.35">
      <c r="A114" s="59">
        <v>20284000</v>
      </c>
      <c r="B114" s="50">
        <v>1</v>
      </c>
      <c r="C114" s="50">
        <v>1</v>
      </c>
      <c r="D114" s="50">
        <v>1</v>
      </c>
      <c r="E114" s="50" t="s">
        <v>0</v>
      </c>
      <c r="F114" s="43" t="s">
        <v>321</v>
      </c>
      <c r="G114" s="43" t="s">
        <v>322</v>
      </c>
      <c r="H114" s="43" t="s">
        <v>323</v>
      </c>
      <c r="I114" s="43" t="s">
        <v>305</v>
      </c>
      <c r="J114" s="43" t="s">
        <v>324</v>
      </c>
      <c r="K114" s="43" t="s">
        <v>1</v>
      </c>
      <c r="L114" s="43" t="s">
        <v>325</v>
      </c>
      <c r="M114" s="43" t="s">
        <v>355</v>
      </c>
      <c r="N114" s="60" t="s">
        <v>356</v>
      </c>
      <c r="O114" s="60" t="s">
        <v>44</v>
      </c>
      <c r="P114" s="60" t="s">
        <v>44</v>
      </c>
      <c r="Q114" s="60" t="s">
        <v>1</v>
      </c>
      <c r="R114" s="82">
        <v>33890476.200000003</v>
      </c>
      <c r="S114" s="82">
        <v>0</v>
      </c>
      <c r="T114" s="82">
        <v>0</v>
      </c>
      <c r="U114" s="82">
        <v>0</v>
      </c>
      <c r="V114" s="82">
        <v>0</v>
      </c>
      <c r="W114" s="82">
        <v>0</v>
      </c>
      <c r="X114" s="82">
        <v>0</v>
      </c>
      <c r="Y114" s="82">
        <v>0</v>
      </c>
      <c r="Z114" s="82">
        <v>33890476.200000003</v>
      </c>
      <c r="AA114" s="135">
        <v>40575</v>
      </c>
      <c r="AB114" s="135">
        <v>49706</v>
      </c>
      <c r="AC114" s="61">
        <v>64700000</v>
      </c>
      <c r="AD114" s="61">
        <v>64700000</v>
      </c>
      <c r="AE114" s="61">
        <v>10.512328767123288</v>
      </c>
      <c r="AF114" s="61">
        <v>25.016438356164382</v>
      </c>
      <c r="AG114" s="128">
        <v>1.7995000000000001E-2</v>
      </c>
      <c r="AH114" s="136" t="s">
        <v>2272</v>
      </c>
      <c r="AI114" s="128">
        <v>0</v>
      </c>
      <c r="AJ114" s="145">
        <v>10.512328767123288</v>
      </c>
      <c r="AK114" s="145">
        <v>25.016438356164382</v>
      </c>
      <c r="AL114" s="128">
        <v>0</v>
      </c>
      <c r="AM114" s="60" t="s">
        <v>1</v>
      </c>
      <c r="AN114" s="60" t="s">
        <v>1</v>
      </c>
      <c r="AO114" s="42">
        <v>302423.28999999998</v>
      </c>
      <c r="AP114" s="42">
        <v>568391.73</v>
      </c>
      <c r="AQ114" s="42">
        <v>512950</v>
      </c>
      <c r="AR114" s="42">
        <v>458723.42</v>
      </c>
      <c r="AS114" s="42">
        <v>402066.52</v>
      </c>
      <c r="AT114" s="42">
        <v>346624.79</v>
      </c>
      <c r="AU114" s="42">
        <v>291183.05</v>
      </c>
      <c r="AV114" s="42">
        <v>236348.89</v>
      </c>
      <c r="AW114" s="42">
        <v>180299.57</v>
      </c>
      <c r="AX114" s="42">
        <v>124857.83</v>
      </c>
      <c r="AY114" s="42">
        <v>69416.100000000006</v>
      </c>
      <c r="AZ114" s="42">
        <v>13974.36</v>
      </c>
      <c r="BA114" s="42">
        <v>0</v>
      </c>
      <c r="BB114" s="42">
        <v>0</v>
      </c>
      <c r="BC114" s="42">
        <v>0</v>
      </c>
      <c r="BD114" s="42">
        <v>0</v>
      </c>
      <c r="BE114" s="42">
        <v>0</v>
      </c>
      <c r="BF114" s="42">
        <v>0</v>
      </c>
      <c r="BG114" s="42">
        <v>0</v>
      </c>
      <c r="BH114" s="42">
        <v>0</v>
      </c>
      <c r="BI114" s="42">
        <v>0</v>
      </c>
      <c r="BJ114" s="42">
        <v>0</v>
      </c>
      <c r="BK114" s="42">
        <v>0</v>
      </c>
      <c r="BL114" s="42">
        <v>0</v>
      </c>
      <c r="BM114" s="42">
        <v>0</v>
      </c>
      <c r="BN114" s="42">
        <v>0</v>
      </c>
      <c r="BO114" s="42">
        <v>0</v>
      </c>
      <c r="BP114" s="42">
        <v>0</v>
      </c>
      <c r="BQ114" s="42">
        <v>0</v>
      </c>
      <c r="BR114" s="42">
        <v>0</v>
      </c>
      <c r="BS114" s="42">
        <v>0</v>
      </c>
      <c r="BT114" s="42">
        <v>0</v>
      </c>
      <c r="BU114" s="42">
        <v>0</v>
      </c>
      <c r="BV114" s="42">
        <v>0</v>
      </c>
      <c r="BW114" s="42">
        <v>0</v>
      </c>
      <c r="BX114" s="42">
        <v>0</v>
      </c>
      <c r="BY114" s="42">
        <v>0</v>
      </c>
      <c r="BZ114" s="42">
        <v>0</v>
      </c>
      <c r="CA114" s="42">
        <v>0</v>
      </c>
      <c r="CB114" s="42">
        <f t="shared" si="3"/>
        <v>870815.02</v>
      </c>
      <c r="CC114" s="42">
        <f t="shared" si="4"/>
        <v>2636444.5299999998</v>
      </c>
      <c r="CD114" s="42">
        <f t="shared" si="5"/>
        <v>3507259.55</v>
      </c>
    </row>
    <row r="115" spans="1:82" x14ac:dyDescent="0.35">
      <c r="A115" s="59">
        <v>20285000</v>
      </c>
      <c r="B115" s="50">
        <v>1</v>
      </c>
      <c r="C115" s="50">
        <v>1</v>
      </c>
      <c r="D115" s="50">
        <v>1</v>
      </c>
      <c r="E115" s="50" t="s">
        <v>0</v>
      </c>
      <c r="F115" s="43" t="s">
        <v>321</v>
      </c>
      <c r="G115" s="43" t="s">
        <v>322</v>
      </c>
      <c r="H115" s="43" t="s">
        <v>323</v>
      </c>
      <c r="I115" s="43" t="s">
        <v>305</v>
      </c>
      <c r="J115" s="43" t="s">
        <v>324</v>
      </c>
      <c r="K115" s="43" t="s">
        <v>1</v>
      </c>
      <c r="L115" s="43" t="s">
        <v>325</v>
      </c>
      <c r="M115" s="43" t="s">
        <v>355</v>
      </c>
      <c r="N115" s="60" t="s">
        <v>356</v>
      </c>
      <c r="O115" s="60" t="s">
        <v>45</v>
      </c>
      <c r="P115" s="60" t="s">
        <v>45</v>
      </c>
      <c r="Q115" s="60" t="s">
        <v>1</v>
      </c>
      <c r="R115" s="82">
        <v>47098864.619999997</v>
      </c>
      <c r="S115" s="82">
        <v>0</v>
      </c>
      <c r="T115" s="82">
        <v>0</v>
      </c>
      <c r="U115" s="82">
        <v>0</v>
      </c>
      <c r="V115" s="82">
        <v>0</v>
      </c>
      <c r="W115" s="82">
        <v>0</v>
      </c>
      <c r="X115" s="82">
        <v>0</v>
      </c>
      <c r="Y115" s="82">
        <v>0</v>
      </c>
      <c r="Z115" s="82">
        <v>47098864.619999997</v>
      </c>
      <c r="AA115" s="135">
        <v>40575</v>
      </c>
      <c r="AB115" s="135">
        <v>49706</v>
      </c>
      <c r="AC115" s="61">
        <v>90000000</v>
      </c>
      <c r="AD115" s="61">
        <v>89391856.319999993</v>
      </c>
      <c r="AE115" s="61">
        <v>10.512328767123288</v>
      </c>
      <c r="AF115" s="61">
        <v>25.016438356164382</v>
      </c>
      <c r="AG115" s="128">
        <v>1.7995000000000001E-2</v>
      </c>
      <c r="AH115" s="136" t="s">
        <v>2272</v>
      </c>
      <c r="AI115" s="128">
        <v>0</v>
      </c>
      <c r="AJ115" s="145">
        <v>10.512328767123288</v>
      </c>
      <c r="AK115" s="145">
        <v>25.016438356164382</v>
      </c>
      <c r="AL115" s="128">
        <v>0</v>
      </c>
      <c r="AM115" s="60" t="s">
        <v>1</v>
      </c>
      <c r="AN115" s="60" t="s">
        <v>1</v>
      </c>
      <c r="AO115" s="42">
        <v>420288.98</v>
      </c>
      <c r="AP115" s="42">
        <v>789915.3</v>
      </c>
      <c r="AQ115" s="42">
        <v>712865.83</v>
      </c>
      <c r="AR115" s="42">
        <v>637505.13</v>
      </c>
      <c r="AS115" s="42">
        <v>558766.91</v>
      </c>
      <c r="AT115" s="42">
        <v>481717.46</v>
      </c>
      <c r="AU115" s="42">
        <v>404667.99</v>
      </c>
      <c r="AV115" s="42">
        <v>328462.90000000002</v>
      </c>
      <c r="AW115" s="42">
        <v>250569.07</v>
      </c>
      <c r="AX115" s="42">
        <v>173519.6</v>
      </c>
      <c r="AY115" s="42">
        <v>96470.14</v>
      </c>
      <c r="AZ115" s="42">
        <v>19420.68</v>
      </c>
      <c r="BA115" s="42">
        <v>0</v>
      </c>
      <c r="BB115" s="42">
        <v>0</v>
      </c>
      <c r="BC115" s="42">
        <v>0</v>
      </c>
      <c r="BD115" s="42">
        <v>0</v>
      </c>
      <c r="BE115" s="42">
        <v>0</v>
      </c>
      <c r="BF115" s="42">
        <v>0</v>
      </c>
      <c r="BG115" s="42">
        <v>0</v>
      </c>
      <c r="BH115" s="42">
        <v>0</v>
      </c>
      <c r="BI115" s="42">
        <v>0</v>
      </c>
      <c r="BJ115" s="42">
        <v>0</v>
      </c>
      <c r="BK115" s="42">
        <v>0</v>
      </c>
      <c r="BL115" s="42">
        <v>0</v>
      </c>
      <c r="BM115" s="42">
        <v>0</v>
      </c>
      <c r="BN115" s="42">
        <v>0</v>
      </c>
      <c r="BO115" s="42">
        <v>0</v>
      </c>
      <c r="BP115" s="42">
        <v>0</v>
      </c>
      <c r="BQ115" s="42">
        <v>0</v>
      </c>
      <c r="BR115" s="42">
        <v>0</v>
      </c>
      <c r="BS115" s="42">
        <v>0</v>
      </c>
      <c r="BT115" s="42">
        <v>0</v>
      </c>
      <c r="BU115" s="42">
        <v>0</v>
      </c>
      <c r="BV115" s="42">
        <v>0</v>
      </c>
      <c r="BW115" s="42">
        <v>0</v>
      </c>
      <c r="BX115" s="42">
        <v>0</v>
      </c>
      <c r="BY115" s="42">
        <v>0</v>
      </c>
      <c r="BZ115" s="42">
        <v>0</v>
      </c>
      <c r="CA115" s="42">
        <v>0</v>
      </c>
      <c r="CB115" s="42">
        <f t="shared" si="3"/>
        <v>1210204.28</v>
      </c>
      <c r="CC115" s="42">
        <f t="shared" si="4"/>
        <v>3663965.7100000004</v>
      </c>
      <c r="CD115" s="42">
        <f t="shared" si="5"/>
        <v>4874169.99</v>
      </c>
    </row>
    <row r="116" spans="1:82" x14ac:dyDescent="0.35">
      <c r="A116" s="59">
        <v>20286000</v>
      </c>
      <c r="B116" s="50">
        <v>1</v>
      </c>
      <c r="C116" s="50">
        <v>1</v>
      </c>
      <c r="D116" s="50">
        <v>1</v>
      </c>
      <c r="E116" s="50" t="s">
        <v>0</v>
      </c>
      <c r="F116" s="43" t="s">
        <v>321</v>
      </c>
      <c r="G116" s="43" t="s">
        <v>322</v>
      </c>
      <c r="H116" s="43" t="s">
        <v>323</v>
      </c>
      <c r="I116" s="43" t="s">
        <v>305</v>
      </c>
      <c r="J116" s="43" t="s">
        <v>324</v>
      </c>
      <c r="K116" s="43" t="s">
        <v>1</v>
      </c>
      <c r="L116" s="43" t="s">
        <v>325</v>
      </c>
      <c r="M116" s="43" t="s">
        <v>355</v>
      </c>
      <c r="N116" s="60" t="s">
        <v>356</v>
      </c>
      <c r="O116" s="60" t="s">
        <v>46</v>
      </c>
      <c r="P116" s="60" t="s">
        <v>46</v>
      </c>
      <c r="Q116" s="60" t="s">
        <v>1</v>
      </c>
      <c r="R116" s="82">
        <v>26726953.440000001</v>
      </c>
      <c r="S116" s="82">
        <v>0</v>
      </c>
      <c r="T116" s="82">
        <v>0</v>
      </c>
      <c r="U116" s="82">
        <v>0</v>
      </c>
      <c r="V116" s="82">
        <v>0</v>
      </c>
      <c r="W116" s="82">
        <v>0</v>
      </c>
      <c r="X116" s="82">
        <v>0</v>
      </c>
      <c r="Y116" s="82">
        <v>0</v>
      </c>
      <c r="Z116" s="82">
        <v>26726953.440000001</v>
      </c>
      <c r="AA116" s="135">
        <v>40575</v>
      </c>
      <c r="AB116" s="135">
        <v>49888</v>
      </c>
      <c r="AC116" s="61">
        <v>58000000</v>
      </c>
      <c r="AD116" s="61">
        <v>53844460.799999997</v>
      </c>
      <c r="AE116" s="61">
        <v>11.010958904109589</v>
      </c>
      <c r="AF116" s="61">
        <v>25.515068493150686</v>
      </c>
      <c r="AG116" s="128">
        <v>1.7995000000000001E-2</v>
      </c>
      <c r="AH116" s="136" t="s">
        <v>2272</v>
      </c>
      <c r="AI116" s="128">
        <v>0</v>
      </c>
      <c r="AJ116" s="145">
        <v>11.010958904109589</v>
      </c>
      <c r="AK116" s="145">
        <v>25.515068493150689</v>
      </c>
      <c r="AL116" s="128">
        <v>0</v>
      </c>
      <c r="AM116" s="60" t="s">
        <v>1</v>
      </c>
      <c r="AN116" s="60" t="s">
        <v>1</v>
      </c>
      <c r="AO116" s="42">
        <v>238499.25</v>
      </c>
      <c r="AP116" s="42">
        <v>448249.22</v>
      </c>
      <c r="AQ116" s="42">
        <v>404526.35</v>
      </c>
      <c r="AR116" s="42">
        <v>361761.8</v>
      </c>
      <c r="AS116" s="42">
        <v>317080.62</v>
      </c>
      <c r="AT116" s="42">
        <v>273357.75</v>
      </c>
      <c r="AU116" s="42">
        <v>229634.89</v>
      </c>
      <c r="AV116" s="42">
        <v>186391.17</v>
      </c>
      <c r="AW116" s="42">
        <v>142189.15</v>
      </c>
      <c r="AX116" s="42">
        <v>98466.29</v>
      </c>
      <c r="AY116" s="42">
        <v>54743.42</v>
      </c>
      <c r="AZ116" s="42">
        <v>11020.56</v>
      </c>
      <c r="BA116" s="42">
        <v>0</v>
      </c>
      <c r="BB116" s="42">
        <v>0</v>
      </c>
      <c r="BC116" s="42">
        <v>0</v>
      </c>
      <c r="BD116" s="42">
        <v>0</v>
      </c>
      <c r="BE116" s="42">
        <v>0</v>
      </c>
      <c r="BF116" s="42">
        <v>0</v>
      </c>
      <c r="BG116" s="42">
        <v>0</v>
      </c>
      <c r="BH116" s="42">
        <v>0</v>
      </c>
      <c r="BI116" s="42">
        <v>0</v>
      </c>
      <c r="BJ116" s="42">
        <v>0</v>
      </c>
      <c r="BK116" s="42">
        <v>0</v>
      </c>
      <c r="BL116" s="42">
        <v>0</v>
      </c>
      <c r="BM116" s="42">
        <v>0</v>
      </c>
      <c r="BN116" s="42">
        <v>0</v>
      </c>
      <c r="BO116" s="42">
        <v>0</v>
      </c>
      <c r="BP116" s="42">
        <v>0</v>
      </c>
      <c r="BQ116" s="42">
        <v>0</v>
      </c>
      <c r="BR116" s="42">
        <v>0</v>
      </c>
      <c r="BS116" s="42">
        <v>0</v>
      </c>
      <c r="BT116" s="42">
        <v>0</v>
      </c>
      <c r="BU116" s="42">
        <v>0</v>
      </c>
      <c r="BV116" s="42">
        <v>0</v>
      </c>
      <c r="BW116" s="42">
        <v>0</v>
      </c>
      <c r="BX116" s="42">
        <v>0</v>
      </c>
      <c r="BY116" s="42">
        <v>0</v>
      </c>
      <c r="BZ116" s="42">
        <v>0</v>
      </c>
      <c r="CA116" s="42">
        <v>0</v>
      </c>
      <c r="CB116" s="42">
        <f t="shared" si="3"/>
        <v>686748.47</v>
      </c>
      <c r="CC116" s="42">
        <f t="shared" si="4"/>
        <v>2079172</v>
      </c>
      <c r="CD116" s="42">
        <f t="shared" si="5"/>
        <v>2765920.4699999997</v>
      </c>
    </row>
    <row r="117" spans="1:82" x14ac:dyDescent="0.35">
      <c r="A117" s="59">
        <v>20287000</v>
      </c>
      <c r="B117" s="50">
        <v>1</v>
      </c>
      <c r="C117" s="50">
        <v>1</v>
      </c>
      <c r="D117" s="50">
        <v>1</v>
      </c>
      <c r="E117" s="50" t="s">
        <v>0</v>
      </c>
      <c r="F117" s="43" t="s">
        <v>321</v>
      </c>
      <c r="G117" s="43" t="s">
        <v>322</v>
      </c>
      <c r="H117" s="43" t="s">
        <v>323</v>
      </c>
      <c r="I117" s="43" t="s">
        <v>305</v>
      </c>
      <c r="J117" s="43" t="s">
        <v>324</v>
      </c>
      <c r="K117" s="43" t="s">
        <v>1</v>
      </c>
      <c r="L117" s="43" t="s">
        <v>325</v>
      </c>
      <c r="M117" s="43" t="s">
        <v>355</v>
      </c>
      <c r="N117" s="60" t="s">
        <v>356</v>
      </c>
      <c r="O117" s="60" t="s">
        <v>47</v>
      </c>
      <c r="P117" s="60" t="s">
        <v>47</v>
      </c>
      <c r="Q117" s="60" t="s">
        <v>1</v>
      </c>
      <c r="R117" s="82">
        <v>37040328.119999997</v>
      </c>
      <c r="S117" s="82">
        <v>0</v>
      </c>
      <c r="T117" s="82">
        <v>0</v>
      </c>
      <c r="U117" s="82">
        <v>0</v>
      </c>
      <c r="V117" s="82">
        <v>0</v>
      </c>
      <c r="W117" s="82">
        <v>0</v>
      </c>
      <c r="X117" s="82">
        <v>0</v>
      </c>
      <c r="Y117" s="82">
        <v>0</v>
      </c>
      <c r="Z117" s="82">
        <v>37040328.119999997</v>
      </c>
      <c r="AA117" s="135">
        <v>40605</v>
      </c>
      <c r="AB117" s="135">
        <v>49737</v>
      </c>
      <c r="AC117" s="61">
        <v>78000000</v>
      </c>
      <c r="AD117" s="61">
        <v>73816306.129999995</v>
      </c>
      <c r="AE117" s="61">
        <v>10.597260273972603</v>
      </c>
      <c r="AF117" s="61">
        <v>25.019178082191782</v>
      </c>
      <c r="AG117" s="128">
        <v>1.805E-2</v>
      </c>
      <c r="AH117" s="136" t="s">
        <v>2272</v>
      </c>
      <c r="AI117" s="128">
        <v>0</v>
      </c>
      <c r="AJ117" s="145">
        <v>10.597260273972603</v>
      </c>
      <c r="AK117" s="145">
        <v>25.019178082191782</v>
      </c>
      <c r="AL117" s="128">
        <v>0</v>
      </c>
      <c r="AM117" s="60" t="s">
        <v>1</v>
      </c>
      <c r="AN117" s="60" t="s">
        <v>1</v>
      </c>
      <c r="AO117" s="42">
        <v>337036.54</v>
      </c>
      <c r="AP117" s="42">
        <v>622868.17999999993</v>
      </c>
      <c r="AQ117" s="42">
        <v>562088.36</v>
      </c>
      <c r="AR117" s="42">
        <v>502723.98</v>
      </c>
      <c r="AS117" s="42">
        <v>440528.74</v>
      </c>
      <c r="AT117" s="42">
        <v>379748.94</v>
      </c>
      <c r="AU117" s="42">
        <v>318969.12</v>
      </c>
      <c r="AV117" s="42">
        <v>258938.66</v>
      </c>
      <c r="AW117" s="42">
        <v>197409.5</v>
      </c>
      <c r="AX117" s="42">
        <v>136629.70000000001</v>
      </c>
      <c r="AY117" s="42">
        <v>75849.88</v>
      </c>
      <c r="AZ117" s="42">
        <v>15153.33</v>
      </c>
      <c r="BA117" s="42">
        <v>0</v>
      </c>
      <c r="BB117" s="42">
        <v>0</v>
      </c>
      <c r="BC117" s="42">
        <v>0</v>
      </c>
      <c r="BD117" s="42">
        <v>0</v>
      </c>
      <c r="BE117" s="42">
        <v>0</v>
      </c>
      <c r="BF117" s="42">
        <v>0</v>
      </c>
      <c r="BG117" s="42">
        <v>0</v>
      </c>
      <c r="BH117" s="42">
        <v>0</v>
      </c>
      <c r="BI117" s="42">
        <v>0</v>
      </c>
      <c r="BJ117" s="42">
        <v>0</v>
      </c>
      <c r="BK117" s="42">
        <v>0</v>
      </c>
      <c r="BL117" s="42">
        <v>0</v>
      </c>
      <c r="BM117" s="42">
        <v>0</v>
      </c>
      <c r="BN117" s="42">
        <v>0</v>
      </c>
      <c r="BO117" s="42">
        <v>0</v>
      </c>
      <c r="BP117" s="42">
        <v>0</v>
      </c>
      <c r="BQ117" s="42">
        <v>0</v>
      </c>
      <c r="BR117" s="42">
        <v>0</v>
      </c>
      <c r="BS117" s="42">
        <v>0</v>
      </c>
      <c r="BT117" s="42">
        <v>0</v>
      </c>
      <c r="BU117" s="42">
        <v>0</v>
      </c>
      <c r="BV117" s="42">
        <v>0</v>
      </c>
      <c r="BW117" s="42">
        <v>0</v>
      </c>
      <c r="BX117" s="42">
        <v>0</v>
      </c>
      <c r="BY117" s="42">
        <v>0</v>
      </c>
      <c r="BZ117" s="42">
        <v>0</v>
      </c>
      <c r="CA117" s="42">
        <v>0</v>
      </c>
      <c r="CB117" s="42">
        <f t="shared" si="3"/>
        <v>959904.72</v>
      </c>
      <c r="CC117" s="42">
        <f t="shared" si="4"/>
        <v>2888040.21</v>
      </c>
      <c r="CD117" s="42">
        <f t="shared" si="5"/>
        <v>3847944.9299999997</v>
      </c>
    </row>
    <row r="118" spans="1:82" x14ac:dyDescent="0.35">
      <c r="A118" s="59">
        <v>20292000</v>
      </c>
      <c r="B118" s="50">
        <v>1</v>
      </c>
      <c r="C118" s="50">
        <v>1</v>
      </c>
      <c r="D118" s="50">
        <v>1</v>
      </c>
      <c r="E118" s="50" t="s">
        <v>0</v>
      </c>
      <c r="F118" s="43" t="s">
        <v>321</v>
      </c>
      <c r="G118" s="43" t="s">
        <v>322</v>
      </c>
      <c r="H118" s="43" t="s">
        <v>323</v>
      </c>
      <c r="I118" s="43" t="s">
        <v>305</v>
      </c>
      <c r="J118" s="43" t="s">
        <v>324</v>
      </c>
      <c r="K118" s="43" t="s">
        <v>1</v>
      </c>
      <c r="L118" s="43" t="s">
        <v>325</v>
      </c>
      <c r="M118" s="43" t="s">
        <v>355</v>
      </c>
      <c r="N118" s="60" t="s">
        <v>356</v>
      </c>
      <c r="O118" s="60" t="s">
        <v>52</v>
      </c>
      <c r="P118" s="60" t="s">
        <v>52</v>
      </c>
      <c r="Q118" s="60" t="s">
        <v>1</v>
      </c>
      <c r="R118" s="82">
        <v>1211930.18</v>
      </c>
      <c r="S118" s="82">
        <v>0</v>
      </c>
      <c r="T118" s="82">
        <v>0</v>
      </c>
      <c r="U118" s="82">
        <v>0</v>
      </c>
      <c r="V118" s="82">
        <v>0</v>
      </c>
      <c r="W118" s="82">
        <v>0</v>
      </c>
      <c r="X118" s="82">
        <v>0</v>
      </c>
      <c r="Y118" s="82">
        <v>0</v>
      </c>
      <c r="Z118" s="82">
        <v>1211930.18</v>
      </c>
      <c r="AA118" s="135">
        <v>41031</v>
      </c>
      <c r="AB118" s="135">
        <v>50162</v>
      </c>
      <c r="AC118" s="61">
        <v>2270161.4900000002</v>
      </c>
      <c r="AD118" s="61">
        <v>2270161.79</v>
      </c>
      <c r="AE118" s="61">
        <v>11.761643835616438</v>
      </c>
      <c r="AF118" s="61">
        <v>25.016438356164382</v>
      </c>
      <c r="AG118" s="128">
        <v>1.8159999999999999E-2</v>
      </c>
      <c r="AH118" s="136" t="s">
        <v>2272</v>
      </c>
      <c r="AI118" s="128">
        <v>0</v>
      </c>
      <c r="AJ118" s="145">
        <v>11.761643835616438</v>
      </c>
      <c r="AK118" s="145">
        <v>25.016438356164382</v>
      </c>
      <c r="AL118" s="128">
        <v>0</v>
      </c>
      <c r="AM118" s="60" t="s">
        <v>1</v>
      </c>
      <c r="AN118" s="60" t="s">
        <v>1</v>
      </c>
      <c r="AO118" s="42">
        <v>11094.77</v>
      </c>
      <c r="AP118" s="42">
        <v>20629.339999999997</v>
      </c>
      <c r="AQ118" s="42">
        <v>18795.28</v>
      </c>
      <c r="AR118" s="42">
        <v>17008.97</v>
      </c>
      <c r="AS118" s="42">
        <v>15127.18</v>
      </c>
      <c r="AT118" s="42">
        <v>13293.12</v>
      </c>
      <c r="AU118" s="42">
        <v>11459.07</v>
      </c>
      <c r="AV118" s="42">
        <v>9652.65</v>
      </c>
      <c r="AW118" s="42">
        <v>7790.96</v>
      </c>
      <c r="AX118" s="42">
        <v>5956.9</v>
      </c>
      <c r="AY118" s="42">
        <v>4122.8599999999997</v>
      </c>
      <c r="AZ118" s="42">
        <v>2296.33</v>
      </c>
      <c r="BA118" s="42">
        <v>454.75</v>
      </c>
      <c r="BB118" s="42">
        <v>0</v>
      </c>
      <c r="BC118" s="42">
        <v>0</v>
      </c>
      <c r="BD118" s="42">
        <v>0</v>
      </c>
      <c r="BE118" s="42">
        <v>0</v>
      </c>
      <c r="BF118" s="42">
        <v>0</v>
      </c>
      <c r="BG118" s="42">
        <v>0</v>
      </c>
      <c r="BH118" s="42">
        <v>0</v>
      </c>
      <c r="BI118" s="42">
        <v>0</v>
      </c>
      <c r="BJ118" s="42">
        <v>0</v>
      </c>
      <c r="BK118" s="42">
        <v>0</v>
      </c>
      <c r="BL118" s="42">
        <v>0</v>
      </c>
      <c r="BM118" s="42">
        <v>0</v>
      </c>
      <c r="BN118" s="42">
        <v>0</v>
      </c>
      <c r="BO118" s="42">
        <v>0</v>
      </c>
      <c r="BP118" s="42">
        <v>0</v>
      </c>
      <c r="BQ118" s="42">
        <v>0</v>
      </c>
      <c r="BR118" s="42">
        <v>0</v>
      </c>
      <c r="BS118" s="42">
        <v>0</v>
      </c>
      <c r="BT118" s="42">
        <v>0</v>
      </c>
      <c r="BU118" s="42">
        <v>0</v>
      </c>
      <c r="BV118" s="42">
        <v>0</v>
      </c>
      <c r="BW118" s="42">
        <v>0</v>
      </c>
      <c r="BX118" s="42">
        <v>0</v>
      </c>
      <c r="BY118" s="42">
        <v>0</v>
      </c>
      <c r="BZ118" s="42">
        <v>0</v>
      </c>
      <c r="CA118" s="42">
        <v>0</v>
      </c>
      <c r="CB118" s="42">
        <f t="shared" si="3"/>
        <v>31724.109999999997</v>
      </c>
      <c r="CC118" s="42">
        <f t="shared" si="4"/>
        <v>105958.06999999999</v>
      </c>
      <c r="CD118" s="42">
        <f t="shared" si="5"/>
        <v>137682.18</v>
      </c>
    </row>
    <row r="119" spans="1:82" x14ac:dyDescent="0.35">
      <c r="A119" s="59">
        <v>20289000</v>
      </c>
      <c r="B119" s="50">
        <v>1</v>
      </c>
      <c r="C119" s="50">
        <v>1</v>
      </c>
      <c r="D119" s="50">
        <v>1</v>
      </c>
      <c r="E119" s="50" t="s">
        <v>0</v>
      </c>
      <c r="F119" s="43" t="s">
        <v>321</v>
      </c>
      <c r="G119" s="43" t="s">
        <v>322</v>
      </c>
      <c r="H119" s="43" t="s">
        <v>323</v>
      </c>
      <c r="I119" s="43" t="s">
        <v>305</v>
      </c>
      <c r="J119" s="43" t="s">
        <v>324</v>
      </c>
      <c r="K119" s="43" t="s">
        <v>1</v>
      </c>
      <c r="L119" s="43" t="s">
        <v>325</v>
      </c>
      <c r="M119" s="43" t="s">
        <v>355</v>
      </c>
      <c r="N119" s="60" t="s">
        <v>356</v>
      </c>
      <c r="O119" s="60" t="s">
        <v>49</v>
      </c>
      <c r="P119" s="60" t="s">
        <v>49</v>
      </c>
      <c r="Q119" s="60" t="s">
        <v>1</v>
      </c>
      <c r="R119" s="82">
        <v>19631532.02</v>
      </c>
      <c r="S119" s="82">
        <v>0</v>
      </c>
      <c r="T119" s="82">
        <v>0</v>
      </c>
      <c r="U119" s="82">
        <v>0</v>
      </c>
      <c r="V119" s="82">
        <v>0</v>
      </c>
      <c r="W119" s="82">
        <v>0</v>
      </c>
      <c r="X119" s="82">
        <v>0</v>
      </c>
      <c r="Y119" s="82">
        <v>0</v>
      </c>
      <c r="Z119" s="82">
        <v>19631532.02</v>
      </c>
      <c r="AA119" s="135">
        <v>40879</v>
      </c>
      <c r="AB119" s="135">
        <v>50011</v>
      </c>
      <c r="AC119" s="61">
        <v>40000000</v>
      </c>
      <c r="AD119" s="61">
        <v>34159388.969999999</v>
      </c>
      <c r="AE119" s="61">
        <v>11.347945205479451</v>
      </c>
      <c r="AF119" s="61">
        <v>25.019178082191782</v>
      </c>
      <c r="AG119" s="128">
        <v>1.8185E-2</v>
      </c>
      <c r="AH119" s="136" t="s">
        <v>2272</v>
      </c>
      <c r="AI119" s="128">
        <v>0</v>
      </c>
      <c r="AJ119" s="145">
        <v>11.347945205479451</v>
      </c>
      <c r="AK119" s="145">
        <v>25.019178082191782</v>
      </c>
      <c r="AL119" s="128">
        <v>0</v>
      </c>
      <c r="AM119" s="60" t="s">
        <v>1</v>
      </c>
      <c r="AN119" s="60" t="s">
        <v>1</v>
      </c>
      <c r="AO119" s="42">
        <v>178988.75</v>
      </c>
      <c r="AP119" s="42">
        <v>333695.58</v>
      </c>
      <c r="AQ119" s="42">
        <v>302652.15000000002</v>
      </c>
      <c r="AR119" s="42">
        <v>272374.18</v>
      </c>
      <c r="AS119" s="42">
        <v>240565.3</v>
      </c>
      <c r="AT119" s="42">
        <v>209521.87</v>
      </c>
      <c r="AU119" s="42">
        <v>178478.44</v>
      </c>
      <c r="AV119" s="42">
        <v>147860.26</v>
      </c>
      <c r="AW119" s="42">
        <v>116391.59</v>
      </c>
      <c r="AX119" s="42">
        <v>85348.160000000003</v>
      </c>
      <c r="AY119" s="42">
        <v>54304.74</v>
      </c>
      <c r="AZ119" s="42">
        <v>23346.36</v>
      </c>
      <c r="BA119" s="42">
        <v>0</v>
      </c>
      <c r="BB119" s="42">
        <v>0</v>
      </c>
      <c r="BC119" s="42">
        <v>0</v>
      </c>
      <c r="BD119" s="42">
        <v>0</v>
      </c>
      <c r="BE119" s="42">
        <v>0</v>
      </c>
      <c r="BF119" s="42">
        <v>0</v>
      </c>
      <c r="BG119" s="42">
        <v>0</v>
      </c>
      <c r="BH119" s="42">
        <v>0</v>
      </c>
      <c r="BI119" s="42">
        <v>0</v>
      </c>
      <c r="BJ119" s="42">
        <v>0</v>
      </c>
      <c r="BK119" s="42">
        <v>0</v>
      </c>
      <c r="BL119" s="42">
        <v>0</v>
      </c>
      <c r="BM119" s="42">
        <v>0</v>
      </c>
      <c r="BN119" s="42">
        <v>0</v>
      </c>
      <c r="BO119" s="42">
        <v>0</v>
      </c>
      <c r="BP119" s="42">
        <v>0</v>
      </c>
      <c r="BQ119" s="42">
        <v>0</v>
      </c>
      <c r="BR119" s="42">
        <v>0</v>
      </c>
      <c r="BS119" s="42">
        <v>0</v>
      </c>
      <c r="BT119" s="42">
        <v>0</v>
      </c>
      <c r="BU119" s="42">
        <v>0</v>
      </c>
      <c r="BV119" s="42">
        <v>0</v>
      </c>
      <c r="BW119" s="42">
        <v>0</v>
      </c>
      <c r="BX119" s="42">
        <v>0</v>
      </c>
      <c r="BY119" s="42">
        <v>0</v>
      </c>
      <c r="BZ119" s="42">
        <v>0</v>
      </c>
      <c r="CA119" s="42">
        <v>0</v>
      </c>
      <c r="CB119" s="42">
        <f t="shared" si="3"/>
        <v>512684.33</v>
      </c>
      <c r="CC119" s="42">
        <f t="shared" si="4"/>
        <v>1630843.0500000003</v>
      </c>
      <c r="CD119" s="42">
        <f t="shared" si="5"/>
        <v>2143527.3800000004</v>
      </c>
    </row>
    <row r="120" spans="1:82" x14ac:dyDescent="0.35">
      <c r="A120" s="59">
        <v>20291000</v>
      </c>
      <c r="B120" s="50">
        <v>1</v>
      </c>
      <c r="C120" s="50">
        <v>1</v>
      </c>
      <c r="D120" s="50">
        <v>1</v>
      </c>
      <c r="E120" s="50" t="s">
        <v>0</v>
      </c>
      <c r="F120" s="43" t="s">
        <v>321</v>
      </c>
      <c r="G120" s="43" t="s">
        <v>322</v>
      </c>
      <c r="H120" s="43" t="s">
        <v>323</v>
      </c>
      <c r="I120" s="43" t="s">
        <v>305</v>
      </c>
      <c r="J120" s="43" t="s">
        <v>324</v>
      </c>
      <c r="K120" s="43" t="s">
        <v>1</v>
      </c>
      <c r="L120" s="43" t="s">
        <v>325</v>
      </c>
      <c r="M120" s="43" t="s">
        <v>355</v>
      </c>
      <c r="N120" s="60" t="s">
        <v>356</v>
      </c>
      <c r="O120" s="60" t="s">
        <v>51</v>
      </c>
      <c r="P120" s="60" t="s">
        <v>51</v>
      </c>
      <c r="Q120" s="60" t="s">
        <v>1</v>
      </c>
      <c r="R120" s="82">
        <v>20869565.159000002</v>
      </c>
      <c r="S120" s="82">
        <v>0</v>
      </c>
      <c r="T120" s="82">
        <v>0</v>
      </c>
      <c r="U120" s="82">
        <v>0</v>
      </c>
      <c r="V120" s="82">
        <v>0</v>
      </c>
      <c r="W120" s="82">
        <v>0</v>
      </c>
      <c r="X120" s="82">
        <v>0</v>
      </c>
      <c r="Y120" s="82">
        <v>0</v>
      </c>
      <c r="Z120" s="82">
        <v>20869565.159000002</v>
      </c>
      <c r="AA120" s="135">
        <v>41031</v>
      </c>
      <c r="AB120" s="135">
        <v>50162</v>
      </c>
      <c r="AC120" s="61">
        <v>40000000</v>
      </c>
      <c r="AD120" s="61">
        <v>40000000</v>
      </c>
      <c r="AE120" s="61">
        <v>11.761643835616438</v>
      </c>
      <c r="AF120" s="61">
        <v>25.016438356164382</v>
      </c>
      <c r="AG120" s="128">
        <v>1.8159999999999999E-2</v>
      </c>
      <c r="AH120" s="136" t="s">
        <v>2272</v>
      </c>
      <c r="AI120" s="128">
        <v>0</v>
      </c>
      <c r="AJ120" s="145">
        <v>11.761643835616438</v>
      </c>
      <c r="AK120" s="145">
        <v>25.016438356164382</v>
      </c>
      <c r="AL120" s="128">
        <v>0</v>
      </c>
      <c r="AM120" s="60" t="s">
        <v>1</v>
      </c>
      <c r="AN120" s="60" t="s">
        <v>1</v>
      </c>
      <c r="AO120" s="42">
        <v>191053.15</v>
      </c>
      <c r="AP120" s="42">
        <v>355239.44999999995</v>
      </c>
      <c r="AQ120" s="42">
        <v>323656.84000000003</v>
      </c>
      <c r="AR120" s="42">
        <v>292896.24</v>
      </c>
      <c r="AS120" s="42">
        <v>260491.63</v>
      </c>
      <c r="AT120" s="42">
        <v>228909.02</v>
      </c>
      <c r="AU120" s="42">
        <v>197326.41</v>
      </c>
      <c r="AV120" s="42">
        <v>166219.70000000001</v>
      </c>
      <c r="AW120" s="42">
        <v>134161.19</v>
      </c>
      <c r="AX120" s="42">
        <v>102578.58</v>
      </c>
      <c r="AY120" s="42">
        <v>70995.97</v>
      </c>
      <c r="AZ120" s="42">
        <v>39543.160000000003</v>
      </c>
      <c r="BA120" s="42">
        <v>7830.76</v>
      </c>
      <c r="BB120" s="42">
        <v>0</v>
      </c>
      <c r="BC120" s="42">
        <v>0</v>
      </c>
      <c r="BD120" s="42">
        <v>0</v>
      </c>
      <c r="BE120" s="42">
        <v>0</v>
      </c>
      <c r="BF120" s="42">
        <v>0</v>
      </c>
      <c r="BG120" s="42">
        <v>0</v>
      </c>
      <c r="BH120" s="42">
        <v>0</v>
      </c>
      <c r="BI120" s="42">
        <v>0</v>
      </c>
      <c r="BJ120" s="42">
        <v>0</v>
      </c>
      <c r="BK120" s="42">
        <v>0</v>
      </c>
      <c r="BL120" s="42">
        <v>0</v>
      </c>
      <c r="BM120" s="42">
        <v>0</v>
      </c>
      <c r="BN120" s="42">
        <v>0</v>
      </c>
      <c r="BO120" s="42">
        <v>0</v>
      </c>
      <c r="BP120" s="42">
        <v>0</v>
      </c>
      <c r="BQ120" s="42">
        <v>0</v>
      </c>
      <c r="BR120" s="42">
        <v>0</v>
      </c>
      <c r="BS120" s="42">
        <v>0</v>
      </c>
      <c r="BT120" s="42">
        <v>0</v>
      </c>
      <c r="BU120" s="42">
        <v>0</v>
      </c>
      <c r="BV120" s="42">
        <v>0</v>
      </c>
      <c r="BW120" s="42">
        <v>0</v>
      </c>
      <c r="BX120" s="42">
        <v>0</v>
      </c>
      <c r="BY120" s="42">
        <v>0</v>
      </c>
      <c r="BZ120" s="42">
        <v>0</v>
      </c>
      <c r="CA120" s="42">
        <v>0</v>
      </c>
      <c r="CB120" s="42">
        <f t="shared" si="3"/>
        <v>546292.6</v>
      </c>
      <c r="CC120" s="42">
        <f t="shared" si="4"/>
        <v>1824609.4999999998</v>
      </c>
      <c r="CD120" s="42">
        <f t="shared" si="5"/>
        <v>2370902.0999999996</v>
      </c>
    </row>
    <row r="121" spans="1:82" x14ac:dyDescent="0.35">
      <c r="A121" s="59">
        <v>20297000</v>
      </c>
      <c r="B121" s="50">
        <v>1</v>
      </c>
      <c r="C121" s="50">
        <v>1</v>
      </c>
      <c r="D121" s="50">
        <v>1</v>
      </c>
      <c r="E121" s="50" t="s">
        <v>0</v>
      </c>
      <c r="F121" s="43" t="s">
        <v>321</v>
      </c>
      <c r="G121" s="43" t="s">
        <v>322</v>
      </c>
      <c r="H121" s="43" t="s">
        <v>323</v>
      </c>
      <c r="I121" s="43" t="s">
        <v>305</v>
      </c>
      <c r="J121" s="43" t="s">
        <v>324</v>
      </c>
      <c r="K121" s="43" t="s">
        <v>1</v>
      </c>
      <c r="L121" s="43" t="s">
        <v>325</v>
      </c>
      <c r="M121" s="43" t="s">
        <v>355</v>
      </c>
      <c r="N121" s="60" t="s">
        <v>356</v>
      </c>
      <c r="O121" s="60" t="s">
        <v>55</v>
      </c>
      <c r="P121" s="60" t="s">
        <v>55</v>
      </c>
      <c r="Q121" s="60" t="s">
        <v>1</v>
      </c>
      <c r="R121" s="82">
        <v>29761904.77</v>
      </c>
      <c r="S121" s="82">
        <v>0</v>
      </c>
      <c r="T121" s="82">
        <v>0</v>
      </c>
      <c r="U121" s="82">
        <v>0</v>
      </c>
      <c r="V121" s="82">
        <v>0</v>
      </c>
      <c r="W121" s="82">
        <v>0</v>
      </c>
      <c r="X121" s="82">
        <v>0</v>
      </c>
      <c r="Y121" s="82">
        <v>0</v>
      </c>
      <c r="Z121" s="82">
        <v>29761904.77</v>
      </c>
      <c r="AA121" s="135">
        <v>41243</v>
      </c>
      <c r="AB121" s="135">
        <v>50374</v>
      </c>
      <c r="AC121" s="61">
        <v>50000000</v>
      </c>
      <c r="AD121" s="61">
        <v>50000000</v>
      </c>
      <c r="AE121" s="61">
        <v>12.342465753424657</v>
      </c>
      <c r="AF121" s="61">
        <v>25.016438356164382</v>
      </c>
      <c r="AG121" s="128">
        <v>1.8373E-2</v>
      </c>
      <c r="AH121" s="136" t="s">
        <v>2272</v>
      </c>
      <c r="AI121" s="128">
        <v>0</v>
      </c>
      <c r="AJ121" s="145">
        <v>12.342465753424657</v>
      </c>
      <c r="AK121" s="145">
        <v>25.016438356164382</v>
      </c>
      <c r="AL121" s="128">
        <v>0</v>
      </c>
      <c r="AM121" s="60" t="s">
        <v>1</v>
      </c>
      <c r="AN121" s="60" t="s">
        <v>1</v>
      </c>
      <c r="AO121" s="42">
        <v>275654.93</v>
      </c>
      <c r="AP121" s="42">
        <v>513916.66000000003</v>
      </c>
      <c r="AQ121" s="42">
        <v>470171.43</v>
      </c>
      <c r="AR121" s="42">
        <v>427624.68</v>
      </c>
      <c r="AS121" s="42">
        <v>382680.95</v>
      </c>
      <c r="AT121" s="42">
        <v>338935.71</v>
      </c>
      <c r="AU121" s="42">
        <v>295190.46999999997</v>
      </c>
      <c r="AV121" s="42">
        <v>252164.33</v>
      </c>
      <c r="AW121" s="42">
        <v>207699.99</v>
      </c>
      <c r="AX121" s="42">
        <v>163954.76</v>
      </c>
      <c r="AY121" s="42">
        <v>120209.52</v>
      </c>
      <c r="AZ121" s="42">
        <v>76703.98</v>
      </c>
      <c r="BA121" s="42">
        <v>32719.040000000001</v>
      </c>
      <c r="BB121" s="42">
        <v>0</v>
      </c>
      <c r="BC121" s="42">
        <v>0</v>
      </c>
      <c r="BD121" s="42">
        <v>0</v>
      </c>
      <c r="BE121" s="42">
        <v>0</v>
      </c>
      <c r="BF121" s="42">
        <v>0</v>
      </c>
      <c r="BG121" s="42">
        <v>0</v>
      </c>
      <c r="BH121" s="42">
        <v>0</v>
      </c>
      <c r="BI121" s="42">
        <v>0</v>
      </c>
      <c r="BJ121" s="42">
        <v>0</v>
      </c>
      <c r="BK121" s="42">
        <v>0</v>
      </c>
      <c r="BL121" s="42">
        <v>0</v>
      </c>
      <c r="BM121" s="42">
        <v>0</v>
      </c>
      <c r="BN121" s="42">
        <v>0</v>
      </c>
      <c r="BO121" s="42">
        <v>0</v>
      </c>
      <c r="BP121" s="42">
        <v>0</v>
      </c>
      <c r="BQ121" s="42">
        <v>0</v>
      </c>
      <c r="BR121" s="42">
        <v>0</v>
      </c>
      <c r="BS121" s="42">
        <v>0</v>
      </c>
      <c r="BT121" s="42">
        <v>0</v>
      </c>
      <c r="BU121" s="42">
        <v>0</v>
      </c>
      <c r="BV121" s="42">
        <v>0</v>
      </c>
      <c r="BW121" s="42">
        <v>0</v>
      </c>
      <c r="BX121" s="42">
        <v>0</v>
      </c>
      <c r="BY121" s="42">
        <v>0</v>
      </c>
      <c r="BZ121" s="42">
        <v>0</v>
      </c>
      <c r="CA121" s="42">
        <v>0</v>
      </c>
      <c r="CB121" s="42">
        <f t="shared" si="3"/>
        <v>789571.59000000008</v>
      </c>
      <c r="CC121" s="42">
        <f t="shared" si="4"/>
        <v>2768054.8599999994</v>
      </c>
      <c r="CD121" s="42">
        <f t="shared" si="5"/>
        <v>3557626.4499999993</v>
      </c>
    </row>
    <row r="122" spans="1:82" x14ac:dyDescent="0.35">
      <c r="A122" s="59">
        <v>20290000</v>
      </c>
      <c r="B122" s="50">
        <v>1</v>
      </c>
      <c r="C122" s="50">
        <v>1</v>
      </c>
      <c r="D122" s="50">
        <v>1</v>
      </c>
      <c r="E122" s="50" t="s">
        <v>0</v>
      </c>
      <c r="F122" s="43" t="s">
        <v>321</v>
      </c>
      <c r="G122" s="43" t="s">
        <v>322</v>
      </c>
      <c r="H122" s="43" t="s">
        <v>323</v>
      </c>
      <c r="I122" s="43" t="s">
        <v>305</v>
      </c>
      <c r="J122" s="43" t="s">
        <v>324</v>
      </c>
      <c r="K122" s="43" t="s">
        <v>1</v>
      </c>
      <c r="L122" s="43" t="s">
        <v>325</v>
      </c>
      <c r="M122" s="43" t="s">
        <v>355</v>
      </c>
      <c r="N122" s="60" t="s">
        <v>356</v>
      </c>
      <c r="O122" s="60" t="s">
        <v>50</v>
      </c>
      <c r="P122" s="60" t="s">
        <v>50</v>
      </c>
      <c r="Q122" s="60" t="s">
        <v>1</v>
      </c>
      <c r="R122" s="82">
        <v>143132886.62200001</v>
      </c>
      <c r="S122" s="82">
        <v>0</v>
      </c>
      <c r="T122" s="82">
        <v>0</v>
      </c>
      <c r="U122" s="82">
        <v>0</v>
      </c>
      <c r="V122" s="82">
        <v>0</v>
      </c>
      <c r="W122" s="82">
        <v>0</v>
      </c>
      <c r="X122" s="82">
        <v>0</v>
      </c>
      <c r="Y122" s="82">
        <v>0</v>
      </c>
      <c r="Z122" s="82">
        <v>143132886.62200001</v>
      </c>
      <c r="AA122" s="135">
        <v>40892</v>
      </c>
      <c r="AB122" s="135">
        <v>50024</v>
      </c>
      <c r="AC122" s="61">
        <v>250000000</v>
      </c>
      <c r="AD122" s="61">
        <v>248933378.06999999</v>
      </c>
      <c r="AE122" s="61">
        <v>11.383561643835616</v>
      </c>
      <c r="AF122" s="61">
        <v>25.019178082191782</v>
      </c>
      <c r="AG122" s="128">
        <v>1.8185E-2</v>
      </c>
      <c r="AH122" s="136" t="s">
        <v>2272</v>
      </c>
      <c r="AI122" s="128">
        <v>0</v>
      </c>
      <c r="AJ122" s="145">
        <v>11.383561643835616</v>
      </c>
      <c r="AK122" s="145">
        <v>25.019178082191782</v>
      </c>
      <c r="AL122" s="128">
        <v>0</v>
      </c>
      <c r="AM122" s="60" t="s">
        <v>1</v>
      </c>
      <c r="AN122" s="60" t="s">
        <v>1</v>
      </c>
      <c r="AO122" s="42">
        <v>1305001.3500000001</v>
      </c>
      <c r="AP122" s="42">
        <v>2432964.0300000003</v>
      </c>
      <c r="AQ122" s="42">
        <v>2206627.36</v>
      </c>
      <c r="AR122" s="42">
        <v>1985871.61</v>
      </c>
      <c r="AS122" s="42">
        <v>1753954.05</v>
      </c>
      <c r="AT122" s="42">
        <v>1527617.39</v>
      </c>
      <c r="AU122" s="42">
        <v>1301280.74</v>
      </c>
      <c r="AV122" s="42">
        <v>1078044.5900000001</v>
      </c>
      <c r="AW122" s="42">
        <v>848607.44</v>
      </c>
      <c r="AX122" s="42">
        <v>622270.78</v>
      </c>
      <c r="AY122" s="42">
        <v>395934.12</v>
      </c>
      <c r="AZ122" s="42">
        <v>170217.57</v>
      </c>
      <c r="BA122" s="42">
        <v>0</v>
      </c>
      <c r="BB122" s="42">
        <v>0</v>
      </c>
      <c r="BC122" s="42">
        <v>0</v>
      </c>
      <c r="BD122" s="42">
        <v>0</v>
      </c>
      <c r="BE122" s="42">
        <v>0</v>
      </c>
      <c r="BF122" s="42">
        <v>0</v>
      </c>
      <c r="BG122" s="42">
        <v>0</v>
      </c>
      <c r="BH122" s="42">
        <v>0</v>
      </c>
      <c r="BI122" s="42">
        <v>0</v>
      </c>
      <c r="BJ122" s="42">
        <v>0</v>
      </c>
      <c r="BK122" s="42">
        <v>0</v>
      </c>
      <c r="BL122" s="42">
        <v>0</v>
      </c>
      <c r="BM122" s="42">
        <v>0</v>
      </c>
      <c r="BN122" s="42">
        <v>0</v>
      </c>
      <c r="BO122" s="42">
        <v>0</v>
      </c>
      <c r="BP122" s="42">
        <v>0</v>
      </c>
      <c r="BQ122" s="42">
        <v>0</v>
      </c>
      <c r="BR122" s="42">
        <v>0</v>
      </c>
      <c r="BS122" s="42">
        <v>0</v>
      </c>
      <c r="BT122" s="42">
        <v>0</v>
      </c>
      <c r="BU122" s="42">
        <v>0</v>
      </c>
      <c r="BV122" s="42">
        <v>0</v>
      </c>
      <c r="BW122" s="42">
        <v>0</v>
      </c>
      <c r="BX122" s="42">
        <v>0</v>
      </c>
      <c r="BY122" s="42">
        <v>0</v>
      </c>
      <c r="BZ122" s="42">
        <v>0</v>
      </c>
      <c r="CA122" s="42">
        <v>0</v>
      </c>
      <c r="CB122" s="42">
        <f t="shared" si="3"/>
        <v>3737965.3800000004</v>
      </c>
      <c r="CC122" s="42">
        <f t="shared" si="4"/>
        <v>11890425.649999997</v>
      </c>
      <c r="CD122" s="42">
        <f t="shared" si="5"/>
        <v>15628391.029999997</v>
      </c>
    </row>
    <row r="123" spans="1:82" x14ac:dyDescent="0.35">
      <c r="A123" s="59">
        <v>20293000</v>
      </c>
      <c r="B123" s="50">
        <v>1</v>
      </c>
      <c r="C123" s="50">
        <v>1</v>
      </c>
      <c r="D123" s="50">
        <v>1</v>
      </c>
      <c r="E123" s="50" t="s">
        <v>0</v>
      </c>
      <c r="F123" s="43" t="s">
        <v>321</v>
      </c>
      <c r="G123" s="43" t="s">
        <v>322</v>
      </c>
      <c r="H123" s="43" t="s">
        <v>323</v>
      </c>
      <c r="I123" s="43" t="s">
        <v>305</v>
      </c>
      <c r="J123" s="43" t="s">
        <v>324</v>
      </c>
      <c r="K123" s="43" t="s">
        <v>1</v>
      </c>
      <c r="L123" s="43" t="s">
        <v>325</v>
      </c>
      <c r="M123" s="43" t="s">
        <v>355</v>
      </c>
      <c r="N123" s="60" t="s">
        <v>356</v>
      </c>
      <c r="O123" s="60" t="s">
        <v>53</v>
      </c>
      <c r="P123" s="60" t="s">
        <v>53</v>
      </c>
      <c r="Q123" s="60" t="s">
        <v>1</v>
      </c>
      <c r="R123" s="82">
        <v>8486354.4600000009</v>
      </c>
      <c r="S123" s="82">
        <v>0</v>
      </c>
      <c r="T123" s="82">
        <v>0</v>
      </c>
      <c r="U123" s="82">
        <v>0</v>
      </c>
      <c r="V123" s="82">
        <v>0</v>
      </c>
      <c r="W123" s="82">
        <v>0</v>
      </c>
      <c r="X123" s="82">
        <v>0</v>
      </c>
      <c r="Y123" s="82">
        <v>0</v>
      </c>
      <c r="Z123" s="82">
        <v>8486354.4600000009</v>
      </c>
      <c r="AA123" s="135">
        <v>40984</v>
      </c>
      <c r="AB123" s="135">
        <v>50115</v>
      </c>
      <c r="AC123" s="61">
        <v>14559417.130000001</v>
      </c>
      <c r="AD123" s="61">
        <v>14334092.779999999</v>
      </c>
      <c r="AE123" s="61">
        <v>11.632876712328768</v>
      </c>
      <c r="AF123" s="61">
        <v>25.016438356164382</v>
      </c>
      <c r="AG123" s="128">
        <v>1.8134000000000001E-2</v>
      </c>
      <c r="AH123" s="136" t="s">
        <v>2272</v>
      </c>
      <c r="AI123" s="128">
        <v>0</v>
      </c>
      <c r="AJ123" s="145">
        <v>11.632876712328768</v>
      </c>
      <c r="AK123" s="145">
        <v>25.016438356164382</v>
      </c>
      <c r="AL123" s="128">
        <v>0</v>
      </c>
      <c r="AM123" s="60" t="s">
        <v>1</v>
      </c>
      <c r="AN123" s="60" t="s">
        <v>1</v>
      </c>
      <c r="AO123" s="42">
        <v>77578.210000000006</v>
      </c>
      <c r="AP123" s="42">
        <v>144246.97999999998</v>
      </c>
      <c r="AQ123" s="42">
        <v>131422.69</v>
      </c>
      <c r="AR123" s="42">
        <v>118932.17</v>
      </c>
      <c r="AS123" s="42">
        <v>105774.09</v>
      </c>
      <c r="AT123" s="42">
        <v>92949.79</v>
      </c>
      <c r="AU123" s="42">
        <v>80125.5</v>
      </c>
      <c r="AV123" s="42">
        <v>67494.44</v>
      </c>
      <c r="AW123" s="42">
        <v>54476.9</v>
      </c>
      <c r="AX123" s="42">
        <v>41652.61</v>
      </c>
      <c r="AY123" s="42">
        <v>28828.31</v>
      </c>
      <c r="AZ123" s="42">
        <v>16056.72</v>
      </c>
      <c r="BA123" s="42">
        <v>3179.72</v>
      </c>
      <c r="BB123" s="42">
        <v>0</v>
      </c>
      <c r="BC123" s="42">
        <v>0</v>
      </c>
      <c r="BD123" s="42">
        <v>0</v>
      </c>
      <c r="BE123" s="42">
        <v>0</v>
      </c>
      <c r="BF123" s="42">
        <v>0</v>
      </c>
      <c r="BG123" s="42">
        <v>0</v>
      </c>
      <c r="BH123" s="42">
        <v>0</v>
      </c>
      <c r="BI123" s="42">
        <v>0</v>
      </c>
      <c r="BJ123" s="42">
        <v>0</v>
      </c>
      <c r="BK123" s="42">
        <v>0</v>
      </c>
      <c r="BL123" s="42">
        <v>0</v>
      </c>
      <c r="BM123" s="42">
        <v>0</v>
      </c>
      <c r="BN123" s="42">
        <v>0</v>
      </c>
      <c r="BO123" s="42">
        <v>0</v>
      </c>
      <c r="BP123" s="42">
        <v>0</v>
      </c>
      <c r="BQ123" s="42">
        <v>0</v>
      </c>
      <c r="BR123" s="42">
        <v>0</v>
      </c>
      <c r="BS123" s="42">
        <v>0</v>
      </c>
      <c r="BT123" s="42">
        <v>0</v>
      </c>
      <c r="BU123" s="42">
        <v>0</v>
      </c>
      <c r="BV123" s="42">
        <v>0</v>
      </c>
      <c r="BW123" s="42">
        <v>0</v>
      </c>
      <c r="BX123" s="42">
        <v>0</v>
      </c>
      <c r="BY123" s="42">
        <v>0</v>
      </c>
      <c r="BZ123" s="42">
        <v>0</v>
      </c>
      <c r="CA123" s="42">
        <v>0</v>
      </c>
      <c r="CB123" s="42">
        <f t="shared" si="3"/>
        <v>221825.19</v>
      </c>
      <c r="CC123" s="42">
        <f t="shared" si="4"/>
        <v>740892.94</v>
      </c>
      <c r="CD123" s="42">
        <f t="shared" si="5"/>
        <v>962718.12999999989</v>
      </c>
    </row>
    <row r="124" spans="1:82" x14ac:dyDescent="0.35">
      <c r="A124" s="59">
        <v>20295000</v>
      </c>
      <c r="B124" s="50">
        <v>1</v>
      </c>
      <c r="C124" s="50">
        <v>1</v>
      </c>
      <c r="D124" s="50">
        <v>1</v>
      </c>
      <c r="E124" s="50" t="s">
        <v>0</v>
      </c>
      <c r="F124" s="43" t="s">
        <v>321</v>
      </c>
      <c r="G124" s="43" t="s">
        <v>322</v>
      </c>
      <c r="H124" s="43" t="s">
        <v>323</v>
      </c>
      <c r="I124" s="43" t="s">
        <v>305</v>
      </c>
      <c r="J124" s="43" t="s">
        <v>324</v>
      </c>
      <c r="K124" s="43" t="s">
        <v>1</v>
      </c>
      <c r="L124" s="43" t="s">
        <v>325</v>
      </c>
      <c r="M124" s="43" t="s">
        <v>355</v>
      </c>
      <c r="N124" s="60" t="s">
        <v>356</v>
      </c>
      <c r="O124" s="60" t="s">
        <v>54</v>
      </c>
      <c r="P124" s="60" t="s">
        <v>54</v>
      </c>
      <c r="Q124" s="60" t="s">
        <v>1</v>
      </c>
      <c r="R124" s="82">
        <v>2088301.61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82">
        <v>0</v>
      </c>
      <c r="Y124" s="82">
        <v>0</v>
      </c>
      <c r="Z124" s="82">
        <v>2088301.61</v>
      </c>
      <c r="AA124" s="135">
        <v>41136</v>
      </c>
      <c r="AB124" s="135">
        <v>50267</v>
      </c>
      <c r="AC124" s="61">
        <v>10000000</v>
      </c>
      <c r="AD124" s="61">
        <v>2447205.3199999998</v>
      </c>
      <c r="AE124" s="61">
        <v>12.049315068493151</v>
      </c>
      <c r="AF124" s="61">
        <v>25.016438356164382</v>
      </c>
      <c r="AG124" s="128">
        <v>1.8214999999999999E-2</v>
      </c>
      <c r="AH124" s="136" t="s">
        <v>2272</v>
      </c>
      <c r="AI124" s="128">
        <v>0</v>
      </c>
      <c r="AJ124" s="145">
        <v>12.049315068493151</v>
      </c>
      <c r="AK124" s="145">
        <v>25.016438356164382</v>
      </c>
      <c r="AL124" s="128">
        <v>0</v>
      </c>
      <c r="AM124" s="60" t="s">
        <v>1</v>
      </c>
      <c r="AN124" s="60" t="s">
        <v>1</v>
      </c>
      <c r="AO124" s="42">
        <v>18862.88</v>
      </c>
      <c r="AP124" s="42">
        <v>30069.769999999997</v>
      </c>
      <c r="AQ124" s="42">
        <v>21818.65</v>
      </c>
      <c r="AR124" s="42">
        <v>15812.68</v>
      </c>
      <c r="AS124" s="42">
        <v>11342.85</v>
      </c>
      <c r="AT124" s="42">
        <v>8096.47</v>
      </c>
      <c r="AU124" s="42">
        <v>5717.54</v>
      </c>
      <c r="AV124" s="42">
        <v>3984.16</v>
      </c>
      <c r="AW124" s="42">
        <v>2696.87</v>
      </c>
      <c r="AX124" s="42">
        <v>1760.79</v>
      </c>
      <c r="AY124" s="42">
        <v>1077.7</v>
      </c>
      <c r="AZ124" s="42">
        <v>579.41</v>
      </c>
      <c r="BA124" s="42">
        <v>212.37</v>
      </c>
      <c r="BB124" s="42">
        <v>0</v>
      </c>
      <c r="BC124" s="42">
        <v>0</v>
      </c>
      <c r="BD124" s="42">
        <v>0</v>
      </c>
      <c r="BE124" s="42">
        <v>0</v>
      </c>
      <c r="BF124" s="42">
        <v>0</v>
      </c>
      <c r="BG124" s="42">
        <v>0</v>
      </c>
      <c r="BH124" s="42">
        <v>0</v>
      </c>
      <c r="BI124" s="42">
        <v>0</v>
      </c>
      <c r="BJ124" s="42">
        <v>0</v>
      </c>
      <c r="BK124" s="42">
        <v>0</v>
      </c>
      <c r="BL124" s="42">
        <v>0</v>
      </c>
      <c r="BM124" s="42">
        <v>0</v>
      </c>
      <c r="BN124" s="42">
        <v>0</v>
      </c>
      <c r="BO124" s="42">
        <v>0</v>
      </c>
      <c r="BP124" s="42">
        <v>0</v>
      </c>
      <c r="BQ124" s="42">
        <v>0</v>
      </c>
      <c r="BR124" s="42">
        <v>0</v>
      </c>
      <c r="BS124" s="42">
        <v>0</v>
      </c>
      <c r="BT124" s="42">
        <v>0</v>
      </c>
      <c r="BU124" s="42">
        <v>0</v>
      </c>
      <c r="BV124" s="42">
        <v>0</v>
      </c>
      <c r="BW124" s="42">
        <v>0</v>
      </c>
      <c r="BX124" s="42">
        <v>0</v>
      </c>
      <c r="BY124" s="42">
        <v>0</v>
      </c>
      <c r="BZ124" s="42">
        <v>0</v>
      </c>
      <c r="CA124" s="42">
        <v>0</v>
      </c>
      <c r="CB124" s="42">
        <f t="shared" si="3"/>
        <v>48932.649999999994</v>
      </c>
      <c r="CC124" s="42">
        <f t="shared" si="4"/>
        <v>73099.489999999991</v>
      </c>
      <c r="CD124" s="42">
        <f t="shared" si="5"/>
        <v>122032.13999999998</v>
      </c>
    </row>
    <row r="125" spans="1:82" x14ac:dyDescent="0.35">
      <c r="A125" s="59">
        <v>20299000</v>
      </c>
      <c r="B125" s="50">
        <v>1</v>
      </c>
      <c r="C125" s="50">
        <v>1</v>
      </c>
      <c r="D125" s="50">
        <v>1</v>
      </c>
      <c r="E125" s="50" t="s">
        <v>0</v>
      </c>
      <c r="F125" s="43" t="s">
        <v>321</v>
      </c>
      <c r="G125" s="43" t="s">
        <v>322</v>
      </c>
      <c r="H125" s="43" t="s">
        <v>323</v>
      </c>
      <c r="I125" s="43" t="s">
        <v>305</v>
      </c>
      <c r="J125" s="43" t="s">
        <v>324</v>
      </c>
      <c r="K125" s="43" t="s">
        <v>1</v>
      </c>
      <c r="L125" s="43" t="s">
        <v>325</v>
      </c>
      <c r="M125" s="43" t="s">
        <v>355</v>
      </c>
      <c r="N125" s="60" t="s">
        <v>356</v>
      </c>
      <c r="O125" s="60" t="s">
        <v>57</v>
      </c>
      <c r="P125" s="60" t="s">
        <v>57</v>
      </c>
      <c r="Q125" s="60" t="s">
        <v>1</v>
      </c>
      <c r="R125" s="82">
        <v>1835094.09</v>
      </c>
      <c r="S125" s="82">
        <v>0</v>
      </c>
      <c r="T125" s="82">
        <v>0</v>
      </c>
      <c r="U125" s="82">
        <v>0</v>
      </c>
      <c r="V125" s="82">
        <v>0</v>
      </c>
      <c r="W125" s="82">
        <v>0</v>
      </c>
      <c r="X125" s="82">
        <v>0</v>
      </c>
      <c r="Y125" s="82">
        <v>0</v>
      </c>
      <c r="Z125" s="82">
        <v>1835094.09</v>
      </c>
      <c r="AA125" s="135">
        <v>41348</v>
      </c>
      <c r="AB125" s="135">
        <v>50359</v>
      </c>
      <c r="AC125" s="61">
        <v>2168540.1800000002</v>
      </c>
      <c r="AD125" s="61">
        <v>2139185.0099999998</v>
      </c>
      <c r="AE125" s="61">
        <v>12.301369863013699</v>
      </c>
      <c r="AF125" s="61">
        <v>24.687671232876713</v>
      </c>
      <c r="AG125" s="128">
        <v>1.7864999999999999E-2</v>
      </c>
      <c r="AH125" s="136" t="s">
        <v>2272</v>
      </c>
      <c r="AI125" s="128">
        <v>0</v>
      </c>
      <c r="AJ125" s="145">
        <v>12.301369863013699</v>
      </c>
      <c r="AK125" s="145">
        <v>24.687671232876713</v>
      </c>
      <c r="AL125" s="128">
        <v>0</v>
      </c>
      <c r="AM125" s="60" t="s">
        <v>1</v>
      </c>
      <c r="AN125" s="60" t="s">
        <v>1</v>
      </c>
      <c r="AO125" s="42">
        <v>16526.71</v>
      </c>
      <c r="AP125" s="42">
        <v>26079.08</v>
      </c>
      <c r="AQ125" s="42">
        <v>19115.96</v>
      </c>
      <c r="AR125" s="42">
        <v>13998.61</v>
      </c>
      <c r="AS125" s="42">
        <v>10135.549999999999</v>
      </c>
      <c r="AT125" s="42">
        <v>7304.18</v>
      </c>
      <c r="AU125" s="42">
        <v>5206.57</v>
      </c>
      <c r="AV125" s="42">
        <v>3663.49</v>
      </c>
      <c r="AW125" s="42">
        <v>2501.27</v>
      </c>
      <c r="AX125" s="42">
        <v>1648.34</v>
      </c>
      <c r="AY125" s="42">
        <v>1016.43</v>
      </c>
      <c r="AZ125" s="42">
        <v>550.08000000000004</v>
      </c>
      <c r="BA125" s="42">
        <v>201.48</v>
      </c>
      <c r="BB125" s="42">
        <v>0</v>
      </c>
      <c r="BC125" s="42">
        <v>0</v>
      </c>
      <c r="BD125" s="42">
        <v>0</v>
      </c>
      <c r="BE125" s="42">
        <v>0</v>
      </c>
      <c r="BF125" s="42">
        <v>0</v>
      </c>
      <c r="BG125" s="42">
        <v>0</v>
      </c>
      <c r="BH125" s="42">
        <v>0</v>
      </c>
      <c r="BI125" s="42">
        <v>0</v>
      </c>
      <c r="BJ125" s="42">
        <v>0</v>
      </c>
      <c r="BK125" s="42">
        <v>0</v>
      </c>
      <c r="BL125" s="42">
        <v>0</v>
      </c>
      <c r="BM125" s="42">
        <v>0</v>
      </c>
      <c r="BN125" s="42">
        <v>0</v>
      </c>
      <c r="BO125" s="42">
        <v>0</v>
      </c>
      <c r="BP125" s="42">
        <v>0</v>
      </c>
      <c r="BQ125" s="42">
        <v>0</v>
      </c>
      <c r="BR125" s="42">
        <v>0</v>
      </c>
      <c r="BS125" s="42">
        <v>0</v>
      </c>
      <c r="BT125" s="42">
        <v>0</v>
      </c>
      <c r="BU125" s="42">
        <v>0</v>
      </c>
      <c r="BV125" s="42">
        <v>0</v>
      </c>
      <c r="BW125" s="42">
        <v>0</v>
      </c>
      <c r="BX125" s="42">
        <v>0</v>
      </c>
      <c r="BY125" s="42">
        <v>0</v>
      </c>
      <c r="BZ125" s="42">
        <v>0</v>
      </c>
      <c r="CA125" s="42">
        <v>0</v>
      </c>
      <c r="CB125" s="42">
        <f t="shared" si="3"/>
        <v>42605.79</v>
      </c>
      <c r="CC125" s="42">
        <f t="shared" si="4"/>
        <v>65341.959999999992</v>
      </c>
      <c r="CD125" s="42">
        <f t="shared" si="5"/>
        <v>107947.75</v>
      </c>
    </row>
    <row r="126" spans="1:82" x14ac:dyDescent="0.35">
      <c r="A126" s="59">
        <v>20298000</v>
      </c>
      <c r="B126" s="50">
        <v>1</v>
      </c>
      <c r="C126" s="50">
        <v>1</v>
      </c>
      <c r="D126" s="50">
        <v>1</v>
      </c>
      <c r="E126" s="50" t="s">
        <v>0</v>
      </c>
      <c r="F126" s="43" t="s">
        <v>321</v>
      </c>
      <c r="G126" s="43" t="s">
        <v>322</v>
      </c>
      <c r="H126" s="43" t="s">
        <v>323</v>
      </c>
      <c r="I126" s="43" t="s">
        <v>305</v>
      </c>
      <c r="J126" s="43" t="s">
        <v>324</v>
      </c>
      <c r="K126" s="43" t="s">
        <v>1</v>
      </c>
      <c r="L126" s="43" t="s">
        <v>325</v>
      </c>
      <c r="M126" s="43" t="s">
        <v>355</v>
      </c>
      <c r="N126" s="60" t="s">
        <v>356</v>
      </c>
      <c r="O126" s="60" t="s">
        <v>56</v>
      </c>
      <c r="P126" s="60" t="s">
        <v>56</v>
      </c>
      <c r="Q126" s="60" t="s">
        <v>1</v>
      </c>
      <c r="R126" s="82">
        <v>94990000</v>
      </c>
      <c r="S126" s="82">
        <v>0</v>
      </c>
      <c r="T126" s="82">
        <v>0</v>
      </c>
      <c r="U126" s="82">
        <v>0</v>
      </c>
      <c r="V126" s="82">
        <v>0</v>
      </c>
      <c r="W126" s="82">
        <v>0</v>
      </c>
      <c r="X126" s="82">
        <v>0</v>
      </c>
      <c r="Y126" s="82">
        <v>0</v>
      </c>
      <c r="Z126" s="82">
        <v>94990000</v>
      </c>
      <c r="AA126" s="135">
        <v>41348</v>
      </c>
      <c r="AB126" s="135">
        <v>50359</v>
      </c>
      <c r="AC126" s="61">
        <v>100000000</v>
      </c>
      <c r="AD126" s="61">
        <v>94990000</v>
      </c>
      <c r="AE126" s="61">
        <v>12.301369863013699</v>
      </c>
      <c r="AF126" s="61">
        <v>24.687671232876713</v>
      </c>
      <c r="AG126" s="128">
        <v>1.7084999999999999E-2</v>
      </c>
      <c r="AH126" s="136" t="s">
        <v>2272</v>
      </c>
      <c r="AI126" s="128">
        <v>0</v>
      </c>
      <c r="AJ126" s="145">
        <v>12.301369863013699</v>
      </c>
      <c r="AK126" s="145">
        <v>24.68767123287671</v>
      </c>
      <c r="AL126" s="128">
        <v>0</v>
      </c>
      <c r="AM126" s="60" t="s">
        <v>1</v>
      </c>
      <c r="AN126" s="60" t="s">
        <v>1</v>
      </c>
      <c r="AO126" s="42">
        <v>818121.54</v>
      </c>
      <c r="AP126" s="42">
        <v>1622904.15</v>
      </c>
      <c r="AQ126" s="42">
        <v>1293689.1000000001</v>
      </c>
      <c r="AR126" s="42">
        <v>463586.91</v>
      </c>
      <c r="AS126" s="42">
        <v>164979.95000000001</v>
      </c>
      <c r="AT126" s="42">
        <v>58906.27</v>
      </c>
      <c r="AU126" s="42">
        <v>21024.48</v>
      </c>
      <c r="AV126" s="42">
        <v>7521.63</v>
      </c>
      <c r="AW126" s="42">
        <v>2664.43</v>
      </c>
      <c r="AX126" s="42">
        <v>939.06</v>
      </c>
      <c r="AY126" s="42">
        <v>322.82</v>
      </c>
      <c r="AZ126" s="42">
        <v>103.17</v>
      </c>
      <c r="BA126" s="42">
        <v>24.25</v>
      </c>
      <c r="BB126" s="42">
        <v>0</v>
      </c>
      <c r="BC126" s="42">
        <v>0</v>
      </c>
      <c r="BD126" s="42">
        <v>0</v>
      </c>
      <c r="BE126" s="42">
        <v>0</v>
      </c>
      <c r="BF126" s="42">
        <v>0</v>
      </c>
      <c r="BG126" s="42">
        <v>0</v>
      </c>
      <c r="BH126" s="42">
        <v>0</v>
      </c>
      <c r="BI126" s="42">
        <v>0</v>
      </c>
      <c r="BJ126" s="42">
        <v>0</v>
      </c>
      <c r="BK126" s="42">
        <v>0</v>
      </c>
      <c r="BL126" s="42">
        <v>0</v>
      </c>
      <c r="BM126" s="42">
        <v>0</v>
      </c>
      <c r="BN126" s="42">
        <v>0</v>
      </c>
      <c r="BO126" s="42">
        <v>0</v>
      </c>
      <c r="BP126" s="42">
        <v>0</v>
      </c>
      <c r="BQ126" s="42">
        <v>0</v>
      </c>
      <c r="BR126" s="42">
        <v>0</v>
      </c>
      <c r="BS126" s="42">
        <v>0</v>
      </c>
      <c r="BT126" s="42">
        <v>0</v>
      </c>
      <c r="BU126" s="42">
        <v>0</v>
      </c>
      <c r="BV126" s="42">
        <v>0</v>
      </c>
      <c r="BW126" s="42">
        <v>0</v>
      </c>
      <c r="BX126" s="42">
        <v>0</v>
      </c>
      <c r="BY126" s="42">
        <v>0</v>
      </c>
      <c r="BZ126" s="42">
        <v>0</v>
      </c>
      <c r="CA126" s="42">
        <v>0</v>
      </c>
      <c r="CB126" s="42">
        <f t="shared" si="3"/>
        <v>2441025.69</v>
      </c>
      <c r="CC126" s="42">
        <f t="shared" si="4"/>
        <v>2013762.0699999998</v>
      </c>
      <c r="CD126" s="42">
        <f t="shared" si="5"/>
        <v>4454787.76</v>
      </c>
    </row>
    <row r="127" spans="1:82" x14ac:dyDescent="0.35">
      <c r="A127" s="59">
        <v>20300000</v>
      </c>
      <c r="B127" s="50">
        <v>1</v>
      </c>
      <c r="C127" s="50">
        <v>1</v>
      </c>
      <c r="D127" s="50">
        <v>1</v>
      </c>
      <c r="E127" s="50" t="s">
        <v>0</v>
      </c>
      <c r="F127" s="43" t="s">
        <v>321</v>
      </c>
      <c r="G127" s="43" t="s">
        <v>322</v>
      </c>
      <c r="H127" s="43" t="s">
        <v>323</v>
      </c>
      <c r="I127" s="43" t="s">
        <v>305</v>
      </c>
      <c r="J127" s="43" t="s">
        <v>324</v>
      </c>
      <c r="K127" s="43" t="s">
        <v>1</v>
      </c>
      <c r="L127" s="43" t="s">
        <v>325</v>
      </c>
      <c r="M127" s="43" t="s">
        <v>355</v>
      </c>
      <c r="N127" s="60" t="s">
        <v>356</v>
      </c>
      <c r="O127" s="60" t="s">
        <v>58</v>
      </c>
      <c r="P127" s="60" t="s">
        <v>58</v>
      </c>
      <c r="Q127" s="60" t="s">
        <v>1</v>
      </c>
      <c r="R127" s="82">
        <v>94118010.799999997</v>
      </c>
      <c r="S127" s="82">
        <v>0</v>
      </c>
      <c r="T127" s="82">
        <v>0</v>
      </c>
      <c r="U127" s="82">
        <v>0</v>
      </c>
      <c r="V127" s="82">
        <v>0</v>
      </c>
      <c r="W127" s="82">
        <v>0</v>
      </c>
      <c r="X127" s="82">
        <v>0</v>
      </c>
      <c r="Y127" s="82">
        <v>0</v>
      </c>
      <c r="Z127" s="82">
        <v>94118010.799999997</v>
      </c>
      <c r="AA127" s="135">
        <v>41487</v>
      </c>
      <c r="AB127" s="135">
        <v>50389</v>
      </c>
      <c r="AC127" s="61">
        <v>100000000</v>
      </c>
      <c r="AD127" s="61">
        <v>94118010.799999997</v>
      </c>
      <c r="AE127" s="61">
        <v>12.383561643835616</v>
      </c>
      <c r="AF127" s="61">
        <v>24.389041095890413</v>
      </c>
      <c r="AG127" s="128">
        <v>1.7084999999999999E-2</v>
      </c>
      <c r="AH127" s="136" t="s">
        <v>2272</v>
      </c>
      <c r="AI127" s="128">
        <v>0</v>
      </c>
      <c r="AJ127" s="145">
        <v>12.383561643835618</v>
      </c>
      <c r="AK127" s="145">
        <v>24.389041095890413</v>
      </c>
      <c r="AL127" s="128">
        <v>0</v>
      </c>
      <c r="AM127" s="60" t="s">
        <v>1</v>
      </c>
      <c r="AN127" s="60" t="s">
        <v>1</v>
      </c>
      <c r="AO127" s="42">
        <v>806205.86</v>
      </c>
      <c r="AP127" s="42">
        <v>1430128.5</v>
      </c>
      <c r="AQ127" s="42">
        <v>868314.75</v>
      </c>
      <c r="AR127" s="42">
        <v>528191.09</v>
      </c>
      <c r="AS127" s="42">
        <v>318686.36</v>
      </c>
      <c r="AT127" s="42">
        <v>192233.56</v>
      </c>
      <c r="AU127" s="42">
        <v>115313.46</v>
      </c>
      <c r="AV127" s="42">
        <v>68735.990000000005</v>
      </c>
      <c r="AW127" s="42">
        <v>40061.68</v>
      </c>
      <c r="AX127" s="42">
        <v>22748.6</v>
      </c>
      <c r="AY127" s="42">
        <v>12217.24</v>
      </c>
      <c r="AZ127" s="42">
        <v>5830.32</v>
      </c>
      <c r="BA127" s="42">
        <v>1914.13</v>
      </c>
      <c r="BB127" s="42">
        <v>0</v>
      </c>
      <c r="BC127" s="42">
        <v>0</v>
      </c>
      <c r="BD127" s="42">
        <v>0</v>
      </c>
      <c r="BE127" s="42">
        <v>0</v>
      </c>
      <c r="BF127" s="42">
        <v>0</v>
      </c>
      <c r="BG127" s="42">
        <v>0</v>
      </c>
      <c r="BH127" s="42">
        <v>0</v>
      </c>
      <c r="BI127" s="42">
        <v>0</v>
      </c>
      <c r="BJ127" s="42">
        <v>0</v>
      </c>
      <c r="BK127" s="42">
        <v>0</v>
      </c>
      <c r="BL127" s="42">
        <v>0</v>
      </c>
      <c r="BM127" s="42">
        <v>0</v>
      </c>
      <c r="BN127" s="42">
        <v>0</v>
      </c>
      <c r="BO127" s="42">
        <v>0</v>
      </c>
      <c r="BP127" s="42">
        <v>0</v>
      </c>
      <c r="BQ127" s="42">
        <v>0</v>
      </c>
      <c r="BR127" s="42">
        <v>0</v>
      </c>
      <c r="BS127" s="42">
        <v>0</v>
      </c>
      <c r="BT127" s="42">
        <v>0</v>
      </c>
      <c r="BU127" s="42">
        <v>0</v>
      </c>
      <c r="BV127" s="42">
        <v>0</v>
      </c>
      <c r="BW127" s="42">
        <v>0</v>
      </c>
      <c r="BX127" s="42">
        <v>0</v>
      </c>
      <c r="BY127" s="42">
        <v>0</v>
      </c>
      <c r="BZ127" s="42">
        <v>0</v>
      </c>
      <c r="CA127" s="42">
        <v>0</v>
      </c>
      <c r="CB127" s="42">
        <f t="shared" si="3"/>
        <v>2236334.36</v>
      </c>
      <c r="CC127" s="42">
        <f t="shared" si="4"/>
        <v>2174247.1799999997</v>
      </c>
      <c r="CD127" s="42">
        <f t="shared" si="5"/>
        <v>4410581.5399999991</v>
      </c>
    </row>
    <row r="128" spans="1:82" x14ac:dyDescent="0.35">
      <c r="A128" s="59">
        <v>20315000</v>
      </c>
      <c r="B128" s="50">
        <v>1</v>
      </c>
      <c r="C128" s="50">
        <v>1</v>
      </c>
      <c r="D128" s="50">
        <v>1</v>
      </c>
      <c r="E128" s="50" t="s">
        <v>0</v>
      </c>
      <c r="F128" s="43" t="s">
        <v>321</v>
      </c>
      <c r="G128" s="43" t="s">
        <v>322</v>
      </c>
      <c r="H128" s="43" t="s">
        <v>323</v>
      </c>
      <c r="I128" s="43" t="s">
        <v>305</v>
      </c>
      <c r="J128" s="43" t="s">
        <v>324</v>
      </c>
      <c r="K128" s="43" t="s">
        <v>1</v>
      </c>
      <c r="L128" s="43" t="s">
        <v>325</v>
      </c>
      <c r="M128" s="43" t="s">
        <v>355</v>
      </c>
      <c r="N128" s="60" t="s">
        <v>356</v>
      </c>
      <c r="O128" s="60" t="s">
        <v>72</v>
      </c>
      <c r="P128" s="60" t="s">
        <v>72</v>
      </c>
      <c r="Q128" s="60" t="s">
        <v>1</v>
      </c>
      <c r="R128" s="82">
        <v>134400000</v>
      </c>
      <c r="S128" s="82">
        <v>0</v>
      </c>
      <c r="T128" s="82">
        <v>0</v>
      </c>
      <c r="U128" s="82">
        <v>0</v>
      </c>
      <c r="V128" s="82">
        <v>0</v>
      </c>
      <c r="W128" s="82">
        <v>0</v>
      </c>
      <c r="X128" s="82">
        <v>0</v>
      </c>
      <c r="Y128" s="82">
        <v>0</v>
      </c>
      <c r="Z128" s="82">
        <v>134400000</v>
      </c>
      <c r="AA128" s="135">
        <v>42171</v>
      </c>
      <c r="AB128" s="135">
        <v>51271</v>
      </c>
      <c r="AC128" s="61">
        <v>200000000</v>
      </c>
      <c r="AD128" s="61">
        <v>200000000</v>
      </c>
      <c r="AE128" s="61">
        <v>14.8</v>
      </c>
      <c r="AF128" s="61">
        <v>24.931506849315067</v>
      </c>
      <c r="AG128" s="128">
        <v>3.109E-2</v>
      </c>
      <c r="AH128" s="136" t="s">
        <v>2272</v>
      </c>
      <c r="AI128" s="128">
        <v>0</v>
      </c>
      <c r="AJ128" s="145">
        <v>14.8</v>
      </c>
      <c r="AK128" s="145">
        <v>24.931506849315067</v>
      </c>
      <c r="AL128" s="128">
        <v>0</v>
      </c>
      <c r="AM128" s="60" t="s">
        <v>1</v>
      </c>
      <c r="AN128" s="60" t="s">
        <v>1</v>
      </c>
      <c r="AO128" s="42">
        <v>2106419.9</v>
      </c>
      <c r="AP128" s="42">
        <v>3916624.5</v>
      </c>
      <c r="AQ128" s="42">
        <v>3656184</v>
      </c>
      <c r="AR128" s="42">
        <v>3666200.94</v>
      </c>
      <c r="AS128" s="42">
        <v>3656184</v>
      </c>
      <c r="AT128" s="42">
        <v>3568416.5</v>
      </c>
      <c r="AU128" s="42">
        <v>3220208.5</v>
      </c>
      <c r="AV128" s="42">
        <v>2880109.46</v>
      </c>
      <c r="AW128" s="42">
        <v>2523792.5</v>
      </c>
      <c r="AX128" s="42">
        <v>2175584.52</v>
      </c>
      <c r="AY128" s="42">
        <v>1827376.5</v>
      </c>
      <c r="AZ128" s="42">
        <v>1483461.48</v>
      </c>
      <c r="BA128" s="42">
        <v>1130960.5</v>
      </c>
      <c r="BB128" s="42">
        <v>782752.5</v>
      </c>
      <c r="BC128" s="42">
        <v>434544.52</v>
      </c>
      <c r="BD128" s="42">
        <v>86813.5</v>
      </c>
      <c r="BE128" s="42">
        <v>0</v>
      </c>
      <c r="BF128" s="42">
        <v>0</v>
      </c>
      <c r="BG128" s="42">
        <v>0</v>
      </c>
      <c r="BH128" s="42">
        <v>0</v>
      </c>
      <c r="BI128" s="42">
        <v>0</v>
      </c>
      <c r="BJ128" s="42">
        <v>0</v>
      </c>
      <c r="BK128" s="42">
        <v>0</v>
      </c>
      <c r="BL128" s="42">
        <v>0</v>
      </c>
      <c r="BM128" s="42">
        <v>0</v>
      </c>
      <c r="BN128" s="42">
        <v>0</v>
      </c>
      <c r="BO128" s="42">
        <v>0</v>
      </c>
      <c r="BP128" s="42">
        <v>0</v>
      </c>
      <c r="BQ128" s="42">
        <v>0</v>
      </c>
      <c r="BR128" s="42">
        <v>0</v>
      </c>
      <c r="BS128" s="42">
        <v>0</v>
      </c>
      <c r="BT128" s="42">
        <v>0</v>
      </c>
      <c r="BU128" s="42">
        <v>0</v>
      </c>
      <c r="BV128" s="42">
        <v>0</v>
      </c>
      <c r="BW128" s="42">
        <v>0</v>
      </c>
      <c r="BX128" s="42">
        <v>0</v>
      </c>
      <c r="BY128" s="42">
        <v>0</v>
      </c>
      <c r="BZ128" s="42">
        <v>0</v>
      </c>
      <c r="CA128" s="42">
        <v>0</v>
      </c>
      <c r="CB128" s="42">
        <f t="shared" si="3"/>
        <v>6023044.4000000004</v>
      </c>
      <c r="CC128" s="42">
        <f t="shared" si="4"/>
        <v>31092589.419999998</v>
      </c>
      <c r="CD128" s="42">
        <f t="shared" si="5"/>
        <v>37115633.82</v>
      </c>
    </row>
    <row r="129" spans="1:82" x14ac:dyDescent="0.35">
      <c r="A129" s="59">
        <v>20327000</v>
      </c>
      <c r="B129" s="50">
        <v>1</v>
      </c>
      <c r="C129" s="50">
        <v>1</v>
      </c>
      <c r="D129" s="50">
        <v>1</v>
      </c>
      <c r="E129" s="50" t="s">
        <v>0</v>
      </c>
      <c r="F129" s="43" t="s">
        <v>321</v>
      </c>
      <c r="G129" s="43" t="s">
        <v>322</v>
      </c>
      <c r="H129" s="43" t="s">
        <v>323</v>
      </c>
      <c r="I129" s="43" t="s">
        <v>305</v>
      </c>
      <c r="J129" s="43" t="s">
        <v>324</v>
      </c>
      <c r="K129" s="43" t="s">
        <v>1</v>
      </c>
      <c r="L129" s="43" t="s">
        <v>325</v>
      </c>
      <c r="M129" s="43" t="s">
        <v>355</v>
      </c>
      <c r="N129" s="60" t="s">
        <v>356</v>
      </c>
      <c r="O129" s="60" t="s">
        <v>83</v>
      </c>
      <c r="P129" s="60" t="s">
        <v>83</v>
      </c>
      <c r="Q129" s="60" t="s">
        <v>1</v>
      </c>
      <c r="R129" s="82">
        <v>231065000</v>
      </c>
      <c r="S129" s="82">
        <v>0</v>
      </c>
      <c r="T129" s="82">
        <v>0</v>
      </c>
      <c r="U129" s="82">
        <v>0</v>
      </c>
      <c r="V129" s="82">
        <v>0</v>
      </c>
      <c r="W129" s="82">
        <v>0</v>
      </c>
      <c r="X129" s="82">
        <v>0</v>
      </c>
      <c r="Y129" s="82">
        <v>0</v>
      </c>
      <c r="Z129" s="82">
        <v>231065000</v>
      </c>
      <c r="AA129" s="135">
        <v>43350</v>
      </c>
      <c r="AB129" s="135">
        <v>52366</v>
      </c>
      <c r="AC129" s="61">
        <v>250000000</v>
      </c>
      <c r="AD129" s="61">
        <v>249800000</v>
      </c>
      <c r="AE129" s="61">
        <v>17.8</v>
      </c>
      <c r="AF129" s="61">
        <v>24.701369863013699</v>
      </c>
      <c r="AG129" s="128">
        <v>4.5449999999999997E-2</v>
      </c>
      <c r="AH129" s="136" t="s">
        <v>2272</v>
      </c>
      <c r="AI129" s="128">
        <v>0</v>
      </c>
      <c r="AJ129" s="145">
        <v>17.8</v>
      </c>
      <c r="AK129" s="145">
        <v>24.701369863013699</v>
      </c>
      <c r="AL129" s="128">
        <v>0</v>
      </c>
      <c r="AM129" s="60" t="s">
        <v>1</v>
      </c>
      <c r="AN129" s="60" t="s">
        <v>1</v>
      </c>
      <c r="AO129" s="42">
        <v>5367639.95</v>
      </c>
      <c r="AP129" s="42">
        <v>9349217.7599999998</v>
      </c>
      <c r="AQ129" s="42">
        <v>8057767.3799999999</v>
      </c>
      <c r="AR129" s="42">
        <v>8079843.4500000002</v>
      </c>
      <c r="AS129" s="42">
        <v>7941710.2999999998</v>
      </c>
      <c r="AT129" s="42">
        <v>7481266.4500000002</v>
      </c>
      <c r="AU129" s="42">
        <v>7020822.5999999996</v>
      </c>
      <c r="AV129" s="42">
        <v>6578670.3499999996</v>
      </c>
      <c r="AW129" s="42">
        <v>6099934.9000000004</v>
      </c>
      <c r="AX129" s="42">
        <v>5639491.0499999998</v>
      </c>
      <c r="AY129" s="42">
        <v>5138427.22</v>
      </c>
      <c r="AZ129" s="42">
        <v>4529632.1500000004</v>
      </c>
      <c r="BA129" s="42">
        <v>3895228.82</v>
      </c>
      <c r="BB129" s="42">
        <v>3273629.62</v>
      </c>
      <c r="BC129" s="42">
        <v>2652030.4300000002</v>
      </c>
      <c r="BD129" s="42">
        <v>2036423.31</v>
      </c>
      <c r="BE129" s="42">
        <v>1408832.04</v>
      </c>
      <c r="BF129" s="42">
        <v>787232.83</v>
      </c>
      <c r="BG129" s="42">
        <v>159830.78</v>
      </c>
      <c r="BH129" s="42">
        <v>0</v>
      </c>
      <c r="BI129" s="42">
        <v>0</v>
      </c>
      <c r="BJ129" s="42">
        <v>0</v>
      </c>
      <c r="BK129" s="42">
        <v>0</v>
      </c>
      <c r="BL129" s="42">
        <v>0</v>
      </c>
      <c r="BM129" s="42">
        <v>0</v>
      </c>
      <c r="BN129" s="42">
        <v>0</v>
      </c>
      <c r="BO129" s="42">
        <v>0</v>
      </c>
      <c r="BP129" s="42">
        <v>0</v>
      </c>
      <c r="BQ129" s="42">
        <v>0</v>
      </c>
      <c r="BR129" s="42">
        <v>0</v>
      </c>
      <c r="BS129" s="42">
        <v>0</v>
      </c>
      <c r="BT129" s="42">
        <v>0</v>
      </c>
      <c r="BU129" s="42">
        <v>0</v>
      </c>
      <c r="BV129" s="42">
        <v>0</v>
      </c>
      <c r="BW129" s="42">
        <v>0</v>
      </c>
      <c r="BX129" s="42">
        <v>0</v>
      </c>
      <c r="BY129" s="42">
        <v>0</v>
      </c>
      <c r="BZ129" s="42">
        <v>0</v>
      </c>
      <c r="CA129" s="42">
        <v>0</v>
      </c>
      <c r="CB129" s="42">
        <f t="shared" si="3"/>
        <v>14716857.710000001</v>
      </c>
      <c r="CC129" s="42">
        <f t="shared" si="4"/>
        <v>80780773.680000007</v>
      </c>
      <c r="CD129" s="42">
        <f t="shared" si="5"/>
        <v>95497631.390000015</v>
      </c>
    </row>
    <row r="130" spans="1:82" x14ac:dyDescent="0.35">
      <c r="A130" s="59">
        <v>20302000</v>
      </c>
      <c r="B130" s="50">
        <v>1</v>
      </c>
      <c r="C130" s="50">
        <v>1</v>
      </c>
      <c r="D130" s="50">
        <v>1</v>
      </c>
      <c r="E130" s="50" t="s">
        <v>0</v>
      </c>
      <c r="F130" s="43" t="s">
        <v>321</v>
      </c>
      <c r="G130" s="43" t="s">
        <v>322</v>
      </c>
      <c r="H130" s="43" t="s">
        <v>323</v>
      </c>
      <c r="I130" s="43" t="s">
        <v>305</v>
      </c>
      <c r="J130" s="43" t="s">
        <v>324</v>
      </c>
      <c r="K130" s="43" t="s">
        <v>1</v>
      </c>
      <c r="L130" s="43" t="s">
        <v>325</v>
      </c>
      <c r="M130" s="43" t="s">
        <v>355</v>
      </c>
      <c r="N130" s="60" t="s">
        <v>356</v>
      </c>
      <c r="O130" s="60" t="s">
        <v>60</v>
      </c>
      <c r="P130" s="60" t="s">
        <v>60</v>
      </c>
      <c r="Q130" s="60" t="s">
        <v>1</v>
      </c>
      <c r="R130" s="82">
        <v>267002186.13</v>
      </c>
      <c r="S130" s="82">
        <v>0</v>
      </c>
      <c r="T130" s="82">
        <v>0</v>
      </c>
      <c r="U130" s="82">
        <v>0</v>
      </c>
      <c r="V130" s="82">
        <v>0</v>
      </c>
      <c r="W130" s="82">
        <v>0</v>
      </c>
      <c r="X130" s="82">
        <v>0</v>
      </c>
      <c r="Y130" s="82">
        <v>0</v>
      </c>
      <c r="Z130" s="82">
        <v>267002186.13</v>
      </c>
      <c r="AA130" s="135">
        <v>41611</v>
      </c>
      <c r="AB130" s="135">
        <v>50724</v>
      </c>
      <c r="AC130" s="61">
        <v>270000000</v>
      </c>
      <c r="AD130" s="61">
        <v>267002186.13</v>
      </c>
      <c r="AE130" s="61">
        <v>13.301369863013699</v>
      </c>
      <c r="AF130" s="61">
        <v>24.967123287671232</v>
      </c>
      <c r="AG130" s="128">
        <v>2.9499999999999998E-2</v>
      </c>
      <c r="AH130" s="136" t="s">
        <v>2272</v>
      </c>
      <c r="AI130" s="128">
        <v>0</v>
      </c>
      <c r="AJ130" s="145">
        <v>13.301369863013699</v>
      </c>
      <c r="AK130" s="145">
        <v>24.967123287671232</v>
      </c>
      <c r="AL130" s="128">
        <v>0</v>
      </c>
      <c r="AM130" s="60" t="s">
        <v>1</v>
      </c>
      <c r="AN130" s="60" t="s">
        <v>1</v>
      </c>
      <c r="AO130" s="42">
        <v>3970651.68</v>
      </c>
      <c r="AP130" s="42">
        <v>7876564.4900000002</v>
      </c>
      <c r="AQ130" s="42">
        <v>7876564.4900000002</v>
      </c>
      <c r="AR130" s="42">
        <v>4887541.05</v>
      </c>
      <c r="AS130" s="42">
        <v>2525789</v>
      </c>
      <c r="AT130" s="42">
        <v>1308478.96</v>
      </c>
      <c r="AU130" s="42">
        <v>676888.72</v>
      </c>
      <c r="AV130" s="42">
        <v>350309.47</v>
      </c>
      <c r="AW130" s="42">
        <v>179172.58</v>
      </c>
      <c r="AX130" s="42">
        <v>90958.88</v>
      </c>
      <c r="AY130" s="42">
        <v>45189.54</v>
      </c>
      <c r="AZ130" s="42">
        <v>21512.639999999999</v>
      </c>
      <c r="BA130" s="42">
        <v>9121.39</v>
      </c>
      <c r="BB130" s="42">
        <v>2728.67</v>
      </c>
      <c r="BC130" s="42">
        <v>0</v>
      </c>
      <c r="BD130" s="42">
        <v>0</v>
      </c>
      <c r="BE130" s="42">
        <v>0</v>
      </c>
      <c r="BF130" s="42">
        <v>0</v>
      </c>
      <c r="BG130" s="42">
        <v>0</v>
      </c>
      <c r="BH130" s="42">
        <v>0</v>
      </c>
      <c r="BI130" s="42">
        <v>0</v>
      </c>
      <c r="BJ130" s="42">
        <v>0</v>
      </c>
      <c r="BK130" s="42">
        <v>0</v>
      </c>
      <c r="BL130" s="42">
        <v>0</v>
      </c>
      <c r="BM130" s="42">
        <v>0</v>
      </c>
      <c r="BN130" s="42">
        <v>0</v>
      </c>
      <c r="BO130" s="42">
        <v>0</v>
      </c>
      <c r="BP130" s="42">
        <v>0</v>
      </c>
      <c r="BQ130" s="42">
        <v>0</v>
      </c>
      <c r="BR130" s="42">
        <v>0</v>
      </c>
      <c r="BS130" s="42">
        <v>0</v>
      </c>
      <c r="BT130" s="42">
        <v>0</v>
      </c>
      <c r="BU130" s="42">
        <v>0</v>
      </c>
      <c r="BV130" s="42">
        <v>0</v>
      </c>
      <c r="BW130" s="42">
        <v>0</v>
      </c>
      <c r="BX130" s="42">
        <v>0</v>
      </c>
      <c r="BY130" s="42">
        <v>0</v>
      </c>
      <c r="BZ130" s="42">
        <v>0</v>
      </c>
      <c r="CA130" s="42">
        <v>0</v>
      </c>
      <c r="CB130" s="42">
        <f t="shared" si="3"/>
        <v>11847216.17</v>
      </c>
      <c r="CC130" s="42">
        <f t="shared" si="4"/>
        <v>17974255.389999997</v>
      </c>
      <c r="CD130" s="42">
        <f t="shared" si="5"/>
        <v>29821471.559999995</v>
      </c>
    </row>
    <row r="131" spans="1:82" x14ac:dyDescent="0.35">
      <c r="A131" s="59">
        <v>20303000</v>
      </c>
      <c r="B131" s="50">
        <v>1</v>
      </c>
      <c r="C131" s="50">
        <v>1</v>
      </c>
      <c r="D131" s="50">
        <v>1</v>
      </c>
      <c r="E131" s="50" t="s">
        <v>0</v>
      </c>
      <c r="F131" s="43" t="s">
        <v>321</v>
      </c>
      <c r="G131" s="43" t="s">
        <v>322</v>
      </c>
      <c r="H131" s="43" t="s">
        <v>323</v>
      </c>
      <c r="I131" s="43" t="s">
        <v>305</v>
      </c>
      <c r="J131" s="43" t="s">
        <v>324</v>
      </c>
      <c r="K131" s="43" t="s">
        <v>1</v>
      </c>
      <c r="L131" s="43" t="s">
        <v>325</v>
      </c>
      <c r="M131" s="43" t="s">
        <v>355</v>
      </c>
      <c r="N131" s="60" t="s">
        <v>356</v>
      </c>
      <c r="O131" s="60" t="s">
        <v>61</v>
      </c>
      <c r="P131" s="60" t="s">
        <v>61</v>
      </c>
      <c r="Q131" s="60" t="s">
        <v>1</v>
      </c>
      <c r="R131" s="82">
        <v>18620328.305</v>
      </c>
      <c r="S131" s="82">
        <v>0</v>
      </c>
      <c r="T131" s="82">
        <v>0</v>
      </c>
      <c r="U131" s="82">
        <v>0</v>
      </c>
      <c r="V131" s="82">
        <v>0</v>
      </c>
      <c r="W131" s="82">
        <v>0</v>
      </c>
      <c r="X131" s="82">
        <v>0</v>
      </c>
      <c r="Y131" s="82">
        <v>0</v>
      </c>
      <c r="Z131" s="82">
        <v>18620328.305</v>
      </c>
      <c r="AA131" s="135">
        <v>41726</v>
      </c>
      <c r="AB131" s="135">
        <v>48898</v>
      </c>
      <c r="AC131" s="61">
        <v>30000000</v>
      </c>
      <c r="AD131" s="61">
        <v>29950000</v>
      </c>
      <c r="AE131" s="61">
        <v>8.2986301369863007</v>
      </c>
      <c r="AF131" s="61">
        <v>19.649315068493152</v>
      </c>
      <c r="AG131" s="128">
        <v>1.7437000000000001E-2</v>
      </c>
      <c r="AH131" s="136" t="s">
        <v>2272</v>
      </c>
      <c r="AI131" s="128">
        <v>0</v>
      </c>
      <c r="AJ131" s="145">
        <v>8.2986301369863007</v>
      </c>
      <c r="AK131" s="145">
        <v>19.649315068493152</v>
      </c>
      <c r="AL131" s="128">
        <v>0</v>
      </c>
      <c r="AM131" s="60" t="s">
        <v>1</v>
      </c>
      <c r="AN131" s="60" t="s">
        <v>1</v>
      </c>
      <c r="AO131" s="42">
        <v>163675.64000000001</v>
      </c>
      <c r="AP131" s="42">
        <v>228081.69</v>
      </c>
      <c r="AQ131" s="42">
        <v>140498.99</v>
      </c>
      <c r="AR131" s="42">
        <v>85924.08</v>
      </c>
      <c r="AS131" s="42">
        <v>51322.69</v>
      </c>
      <c r="AT131" s="42">
        <v>29822.799999999999</v>
      </c>
      <c r="AU131" s="42">
        <v>16360.81</v>
      </c>
      <c r="AV131" s="42">
        <v>7957.97</v>
      </c>
      <c r="AW131" s="42">
        <v>2653.84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  <c r="BD131" s="42">
        <v>0</v>
      </c>
      <c r="BE131" s="42">
        <v>0</v>
      </c>
      <c r="BF131" s="42">
        <v>0</v>
      </c>
      <c r="BG131" s="42">
        <v>0</v>
      </c>
      <c r="BH131" s="42">
        <v>0</v>
      </c>
      <c r="BI131" s="42">
        <v>0</v>
      </c>
      <c r="BJ131" s="42">
        <v>0</v>
      </c>
      <c r="BK131" s="42">
        <v>0</v>
      </c>
      <c r="BL131" s="42">
        <v>0</v>
      </c>
      <c r="BM131" s="42">
        <v>0</v>
      </c>
      <c r="BN131" s="42">
        <v>0</v>
      </c>
      <c r="BO131" s="42">
        <v>0</v>
      </c>
      <c r="BP131" s="42">
        <v>0</v>
      </c>
      <c r="BQ131" s="42">
        <v>0</v>
      </c>
      <c r="BR131" s="42">
        <v>0</v>
      </c>
      <c r="BS131" s="42">
        <v>0</v>
      </c>
      <c r="BT131" s="42">
        <v>0</v>
      </c>
      <c r="BU131" s="42">
        <v>0</v>
      </c>
      <c r="BV131" s="42">
        <v>0</v>
      </c>
      <c r="BW131" s="42">
        <v>0</v>
      </c>
      <c r="BX131" s="42">
        <v>0</v>
      </c>
      <c r="BY131" s="42">
        <v>0</v>
      </c>
      <c r="BZ131" s="42">
        <v>0</v>
      </c>
      <c r="CA131" s="42">
        <v>0</v>
      </c>
      <c r="CB131" s="42">
        <f t="shared" ref="CB131:CB194" si="6">SUM(AO131:AP131)</f>
        <v>391757.33</v>
      </c>
      <c r="CC131" s="42">
        <f t="shared" ref="CC131:CC194" si="7">SUM(AQ131:CA131)</f>
        <v>334541.18</v>
      </c>
      <c r="CD131" s="42">
        <f t="shared" ref="CD131:CD194" si="8">CB131+CC131</f>
        <v>726298.51</v>
      </c>
    </row>
    <row r="132" spans="1:82" x14ac:dyDescent="0.35">
      <c r="A132" s="59">
        <v>20305000</v>
      </c>
      <c r="B132" s="50">
        <v>1</v>
      </c>
      <c r="C132" s="50">
        <v>1</v>
      </c>
      <c r="D132" s="50">
        <v>1</v>
      </c>
      <c r="E132" s="50" t="s">
        <v>0</v>
      </c>
      <c r="F132" s="43" t="s">
        <v>321</v>
      </c>
      <c r="G132" s="43" t="s">
        <v>322</v>
      </c>
      <c r="H132" s="43" t="s">
        <v>323</v>
      </c>
      <c r="I132" s="43" t="s">
        <v>305</v>
      </c>
      <c r="J132" s="43" t="s">
        <v>324</v>
      </c>
      <c r="K132" s="43" t="s">
        <v>1</v>
      </c>
      <c r="L132" s="43" t="s">
        <v>325</v>
      </c>
      <c r="M132" s="43" t="s">
        <v>355</v>
      </c>
      <c r="N132" s="60" t="s">
        <v>356</v>
      </c>
      <c r="O132" s="60" t="s">
        <v>63</v>
      </c>
      <c r="P132" s="60" t="s">
        <v>63</v>
      </c>
      <c r="Q132" s="60" t="s">
        <v>1</v>
      </c>
      <c r="R132" s="82">
        <v>10329042.83</v>
      </c>
      <c r="S132" s="82">
        <v>0</v>
      </c>
      <c r="T132" s="82">
        <v>0</v>
      </c>
      <c r="U132" s="82">
        <v>91889.99</v>
      </c>
      <c r="V132" s="82">
        <v>0</v>
      </c>
      <c r="W132" s="82">
        <v>0</v>
      </c>
      <c r="X132" s="82">
        <v>0</v>
      </c>
      <c r="Y132" s="82">
        <v>0</v>
      </c>
      <c r="Z132" s="82">
        <v>10329042.83</v>
      </c>
      <c r="AA132" s="135">
        <v>41753</v>
      </c>
      <c r="AB132" s="135">
        <v>50785</v>
      </c>
      <c r="AC132" s="61">
        <v>20000000</v>
      </c>
      <c r="AD132" s="61">
        <v>10329042.83</v>
      </c>
      <c r="AE132" s="61">
        <v>13.468493150684932</v>
      </c>
      <c r="AF132" s="61">
        <v>24.745205479452054</v>
      </c>
      <c r="AG132" s="128">
        <v>1.7940000000000001E-2</v>
      </c>
      <c r="AH132" s="136" t="s">
        <v>2272</v>
      </c>
      <c r="AI132" s="128">
        <v>0</v>
      </c>
      <c r="AJ132" s="145">
        <v>13.468493150684933</v>
      </c>
      <c r="AK132" s="145">
        <v>24.745205479452054</v>
      </c>
      <c r="AL132" s="128">
        <v>0</v>
      </c>
      <c r="AM132" s="60" t="s">
        <v>1</v>
      </c>
      <c r="AN132" s="60" t="s">
        <v>1</v>
      </c>
      <c r="AO132" s="42">
        <v>0</v>
      </c>
      <c r="AP132" s="42">
        <v>185303.02000000002</v>
      </c>
      <c r="AQ132" s="42">
        <v>146635.73000000001</v>
      </c>
      <c r="AR132" s="42">
        <v>106850.65</v>
      </c>
      <c r="AS132" s="42">
        <v>77227.13</v>
      </c>
      <c r="AT132" s="42">
        <v>55712.82</v>
      </c>
      <c r="AU132" s="42">
        <v>39945.07</v>
      </c>
      <c r="AV132" s="42">
        <v>28459.87</v>
      </c>
      <c r="AW132" s="42">
        <v>19919.490000000002</v>
      </c>
      <c r="AX132" s="42">
        <v>13712.16</v>
      </c>
      <c r="AY132" s="42">
        <v>9162.75</v>
      </c>
      <c r="AZ132" s="42">
        <v>5842.52</v>
      </c>
      <c r="BA132" s="42">
        <v>3384.84</v>
      </c>
      <c r="BB132" s="42">
        <v>1593.95</v>
      </c>
      <c r="BC132" s="42">
        <v>281.36</v>
      </c>
      <c r="BD132" s="42">
        <v>0</v>
      </c>
      <c r="BE132" s="42">
        <v>0</v>
      </c>
      <c r="BF132" s="42">
        <v>0</v>
      </c>
      <c r="BG132" s="42">
        <v>0</v>
      </c>
      <c r="BH132" s="42">
        <v>0</v>
      </c>
      <c r="BI132" s="42">
        <v>0</v>
      </c>
      <c r="BJ132" s="42">
        <v>0</v>
      </c>
      <c r="BK132" s="42">
        <v>0</v>
      </c>
      <c r="BL132" s="42">
        <v>0</v>
      </c>
      <c r="BM132" s="42">
        <v>0</v>
      </c>
      <c r="BN132" s="42">
        <v>0</v>
      </c>
      <c r="BO132" s="42">
        <v>0</v>
      </c>
      <c r="BP132" s="42">
        <v>0</v>
      </c>
      <c r="BQ132" s="42">
        <v>0</v>
      </c>
      <c r="BR132" s="42">
        <v>0</v>
      </c>
      <c r="BS132" s="42">
        <v>0</v>
      </c>
      <c r="BT132" s="42">
        <v>0</v>
      </c>
      <c r="BU132" s="42">
        <v>0</v>
      </c>
      <c r="BV132" s="42">
        <v>0</v>
      </c>
      <c r="BW132" s="42">
        <v>0</v>
      </c>
      <c r="BX132" s="42">
        <v>0</v>
      </c>
      <c r="BY132" s="42">
        <v>0</v>
      </c>
      <c r="BZ132" s="42">
        <v>0</v>
      </c>
      <c r="CA132" s="42">
        <v>0</v>
      </c>
      <c r="CB132" s="42">
        <f t="shared" si="6"/>
        <v>185303.02000000002</v>
      </c>
      <c r="CC132" s="42">
        <f t="shared" si="7"/>
        <v>508728.34</v>
      </c>
      <c r="CD132" s="42">
        <f t="shared" si="8"/>
        <v>694031.3600000001</v>
      </c>
    </row>
    <row r="133" spans="1:82" x14ac:dyDescent="0.35">
      <c r="A133" s="59">
        <v>20304000</v>
      </c>
      <c r="B133" s="50">
        <v>1</v>
      </c>
      <c r="C133" s="50">
        <v>1</v>
      </c>
      <c r="D133" s="50">
        <v>1</v>
      </c>
      <c r="E133" s="50" t="s">
        <v>0</v>
      </c>
      <c r="F133" s="43" t="s">
        <v>321</v>
      </c>
      <c r="G133" s="43" t="s">
        <v>322</v>
      </c>
      <c r="H133" s="43" t="s">
        <v>323</v>
      </c>
      <c r="I133" s="43" t="s">
        <v>305</v>
      </c>
      <c r="J133" s="43" t="s">
        <v>324</v>
      </c>
      <c r="K133" s="43" t="s">
        <v>1</v>
      </c>
      <c r="L133" s="43" t="s">
        <v>325</v>
      </c>
      <c r="M133" s="43" t="s">
        <v>355</v>
      </c>
      <c r="N133" s="60" t="s">
        <v>356</v>
      </c>
      <c r="O133" s="60" t="s">
        <v>62</v>
      </c>
      <c r="P133" s="60" t="s">
        <v>62</v>
      </c>
      <c r="Q133" s="60" t="s">
        <v>1</v>
      </c>
      <c r="R133" s="82">
        <v>59363606.200000003</v>
      </c>
      <c r="S133" s="82">
        <v>0</v>
      </c>
      <c r="T133" s="82">
        <v>0</v>
      </c>
      <c r="U133" s="82">
        <v>593393.81000000006</v>
      </c>
      <c r="V133" s="82">
        <v>0</v>
      </c>
      <c r="W133" s="82">
        <v>0</v>
      </c>
      <c r="X133" s="82">
        <v>0</v>
      </c>
      <c r="Y133" s="82">
        <v>0</v>
      </c>
      <c r="Z133" s="82">
        <v>59363606.200000003</v>
      </c>
      <c r="AA133" s="135">
        <v>41726</v>
      </c>
      <c r="AB133" s="135">
        <v>50785</v>
      </c>
      <c r="AC133" s="61">
        <v>60000000</v>
      </c>
      <c r="AD133" s="61">
        <v>59363606.200000003</v>
      </c>
      <c r="AE133" s="61">
        <v>13.468493150684932</v>
      </c>
      <c r="AF133" s="61">
        <v>24.81917808219178</v>
      </c>
      <c r="AG133" s="128">
        <v>4.3853000000000003E-2</v>
      </c>
      <c r="AH133" s="136" t="s">
        <v>2272</v>
      </c>
      <c r="AI133" s="128">
        <v>0</v>
      </c>
      <c r="AJ133" s="145">
        <v>13.468493150684932</v>
      </c>
      <c r="AK133" s="145">
        <v>24.81917808219178</v>
      </c>
      <c r="AL133" s="128">
        <v>0</v>
      </c>
      <c r="AM133" s="60" t="s">
        <v>1</v>
      </c>
      <c r="AN133" s="60" t="s">
        <v>1</v>
      </c>
      <c r="AO133" s="42">
        <v>0</v>
      </c>
      <c r="AP133" s="42">
        <v>2639428.77</v>
      </c>
      <c r="AQ133" s="42">
        <v>2407189.7400000002</v>
      </c>
      <c r="AR133" s="42">
        <v>1631562.97</v>
      </c>
      <c r="AS133" s="42">
        <v>1098224.1000000001</v>
      </c>
      <c r="AT133" s="42">
        <v>738858.05</v>
      </c>
      <c r="AU133" s="42">
        <v>494876.6</v>
      </c>
      <c r="AV133" s="42">
        <v>330040.96000000002</v>
      </c>
      <c r="AW133" s="42">
        <v>216772.74</v>
      </c>
      <c r="AX133" s="42">
        <v>140421.65</v>
      </c>
      <c r="AY133" s="42">
        <v>88585.21</v>
      </c>
      <c r="AZ133" s="42">
        <v>53518.92</v>
      </c>
      <c r="BA133" s="42">
        <v>29499.25</v>
      </c>
      <c r="BB133" s="42">
        <v>13277.65</v>
      </c>
      <c r="BC133" s="42">
        <v>2264.35</v>
      </c>
      <c r="BD133" s="42">
        <v>0</v>
      </c>
      <c r="BE133" s="42">
        <v>0</v>
      </c>
      <c r="BF133" s="42">
        <v>0</v>
      </c>
      <c r="BG133" s="42">
        <v>0</v>
      </c>
      <c r="BH133" s="42">
        <v>0</v>
      </c>
      <c r="BI133" s="42">
        <v>0</v>
      </c>
      <c r="BJ133" s="42">
        <v>0</v>
      </c>
      <c r="BK133" s="42">
        <v>0</v>
      </c>
      <c r="BL133" s="42">
        <v>0</v>
      </c>
      <c r="BM133" s="42">
        <v>0</v>
      </c>
      <c r="BN133" s="42">
        <v>0</v>
      </c>
      <c r="BO133" s="42">
        <v>0</v>
      </c>
      <c r="BP133" s="42">
        <v>0</v>
      </c>
      <c r="BQ133" s="42">
        <v>0</v>
      </c>
      <c r="BR133" s="42">
        <v>0</v>
      </c>
      <c r="BS133" s="42">
        <v>0</v>
      </c>
      <c r="BT133" s="42">
        <v>0</v>
      </c>
      <c r="BU133" s="42">
        <v>0</v>
      </c>
      <c r="BV133" s="42">
        <v>0</v>
      </c>
      <c r="BW133" s="42">
        <v>0</v>
      </c>
      <c r="BX133" s="42">
        <v>0</v>
      </c>
      <c r="BY133" s="42">
        <v>0</v>
      </c>
      <c r="BZ133" s="42">
        <v>0</v>
      </c>
      <c r="CA133" s="42">
        <v>0</v>
      </c>
      <c r="CB133" s="42">
        <f t="shared" si="6"/>
        <v>2639428.77</v>
      </c>
      <c r="CC133" s="42">
        <f t="shared" si="7"/>
        <v>7245092.1900000004</v>
      </c>
      <c r="CD133" s="42">
        <f t="shared" si="8"/>
        <v>9884520.9600000009</v>
      </c>
    </row>
    <row r="134" spans="1:82" x14ac:dyDescent="0.35">
      <c r="A134" s="59">
        <v>20308000</v>
      </c>
      <c r="B134" s="50">
        <v>1</v>
      </c>
      <c r="C134" s="50">
        <v>1</v>
      </c>
      <c r="D134" s="50">
        <v>1</v>
      </c>
      <c r="E134" s="50" t="s">
        <v>0</v>
      </c>
      <c r="F134" s="43" t="s">
        <v>321</v>
      </c>
      <c r="G134" s="43" t="s">
        <v>322</v>
      </c>
      <c r="H134" s="43" t="s">
        <v>323</v>
      </c>
      <c r="I134" s="43" t="s">
        <v>305</v>
      </c>
      <c r="J134" s="43" t="s">
        <v>324</v>
      </c>
      <c r="K134" s="43" t="s">
        <v>1</v>
      </c>
      <c r="L134" s="43" t="s">
        <v>325</v>
      </c>
      <c r="M134" s="43" t="s">
        <v>355</v>
      </c>
      <c r="N134" s="60" t="s">
        <v>356</v>
      </c>
      <c r="O134" s="60" t="s">
        <v>66</v>
      </c>
      <c r="P134" s="60" t="s">
        <v>66</v>
      </c>
      <c r="Q134" s="60" t="s">
        <v>1</v>
      </c>
      <c r="R134" s="82">
        <v>150000000</v>
      </c>
      <c r="S134" s="82">
        <v>0</v>
      </c>
      <c r="T134" s="82">
        <v>0</v>
      </c>
      <c r="U134" s="82">
        <v>0</v>
      </c>
      <c r="V134" s="82">
        <v>0</v>
      </c>
      <c r="W134" s="82">
        <v>0</v>
      </c>
      <c r="X134" s="82">
        <v>0</v>
      </c>
      <c r="Y134" s="82">
        <v>0</v>
      </c>
      <c r="Z134" s="82">
        <v>150000000</v>
      </c>
      <c r="AA134" s="135">
        <v>41813</v>
      </c>
      <c r="AB134" s="135">
        <v>50905</v>
      </c>
      <c r="AC134" s="61">
        <v>150000000</v>
      </c>
      <c r="AD134" s="61">
        <v>150000000</v>
      </c>
      <c r="AE134" s="61">
        <v>13.797260273972602</v>
      </c>
      <c r="AF134" s="61">
        <v>24.909589041095892</v>
      </c>
      <c r="AG134" s="128">
        <v>4.3860000000000003E-2</v>
      </c>
      <c r="AH134" s="136" t="s">
        <v>2272</v>
      </c>
      <c r="AI134" s="128">
        <v>0</v>
      </c>
      <c r="AJ134" s="145">
        <v>13.797260273972602</v>
      </c>
      <c r="AK134" s="145">
        <v>24.909589041095892</v>
      </c>
      <c r="AL134" s="128">
        <v>0</v>
      </c>
      <c r="AM134" s="60" t="s">
        <v>1</v>
      </c>
      <c r="AN134" s="60" t="s">
        <v>1</v>
      </c>
      <c r="AO134" s="42">
        <v>3362600</v>
      </c>
      <c r="AP134" s="42">
        <v>6670375</v>
      </c>
      <c r="AQ134" s="42">
        <v>6670375</v>
      </c>
      <c r="AR134" s="42">
        <v>4690461.9400000004</v>
      </c>
      <c r="AS134" s="42">
        <v>2885172.77</v>
      </c>
      <c r="AT134" s="42">
        <v>1777091.79</v>
      </c>
      <c r="AU134" s="42">
        <v>1091500.71</v>
      </c>
      <c r="AV134" s="42">
        <v>669363.80000000005</v>
      </c>
      <c r="AW134" s="42">
        <v>404850.08</v>
      </c>
      <c r="AX134" s="42">
        <v>242465.98</v>
      </c>
      <c r="AY134" s="42">
        <v>141995.47</v>
      </c>
      <c r="AZ134" s="42">
        <v>80080.649999999994</v>
      </c>
      <c r="BA134" s="42">
        <v>41361.68</v>
      </c>
      <c r="BB134" s="42">
        <v>17561.82</v>
      </c>
      <c r="BC134" s="42">
        <v>2834.76</v>
      </c>
      <c r="BD134" s="42">
        <v>0</v>
      </c>
      <c r="BE134" s="42">
        <v>0</v>
      </c>
      <c r="BF134" s="42">
        <v>0</v>
      </c>
      <c r="BG134" s="42">
        <v>0</v>
      </c>
      <c r="BH134" s="42">
        <v>0</v>
      </c>
      <c r="BI134" s="42">
        <v>0</v>
      </c>
      <c r="BJ134" s="42">
        <v>0</v>
      </c>
      <c r="BK134" s="42">
        <v>0</v>
      </c>
      <c r="BL134" s="42">
        <v>0</v>
      </c>
      <c r="BM134" s="42">
        <v>0</v>
      </c>
      <c r="BN134" s="42">
        <v>0</v>
      </c>
      <c r="BO134" s="42">
        <v>0</v>
      </c>
      <c r="BP134" s="42">
        <v>0</v>
      </c>
      <c r="BQ134" s="42">
        <v>0</v>
      </c>
      <c r="BR134" s="42">
        <v>0</v>
      </c>
      <c r="BS134" s="42">
        <v>0</v>
      </c>
      <c r="BT134" s="42">
        <v>0</v>
      </c>
      <c r="BU134" s="42">
        <v>0</v>
      </c>
      <c r="BV134" s="42">
        <v>0</v>
      </c>
      <c r="BW134" s="42">
        <v>0</v>
      </c>
      <c r="BX134" s="42">
        <v>0</v>
      </c>
      <c r="BY134" s="42">
        <v>0</v>
      </c>
      <c r="BZ134" s="42">
        <v>0</v>
      </c>
      <c r="CA134" s="42">
        <v>0</v>
      </c>
      <c r="CB134" s="42">
        <f t="shared" si="6"/>
        <v>10032975</v>
      </c>
      <c r="CC134" s="42">
        <f t="shared" si="7"/>
        <v>18715116.449999999</v>
      </c>
      <c r="CD134" s="42">
        <f t="shared" si="8"/>
        <v>28748091.449999999</v>
      </c>
    </row>
    <row r="135" spans="1:82" x14ac:dyDescent="0.35">
      <c r="A135" s="59">
        <v>20306000</v>
      </c>
      <c r="B135" s="50">
        <v>1</v>
      </c>
      <c r="C135" s="50">
        <v>1</v>
      </c>
      <c r="D135" s="50">
        <v>1</v>
      </c>
      <c r="E135" s="50" t="s">
        <v>0</v>
      </c>
      <c r="F135" s="43" t="s">
        <v>321</v>
      </c>
      <c r="G135" s="43" t="s">
        <v>322</v>
      </c>
      <c r="H135" s="43" t="s">
        <v>323</v>
      </c>
      <c r="I135" s="43" t="s">
        <v>305</v>
      </c>
      <c r="J135" s="43" t="s">
        <v>324</v>
      </c>
      <c r="K135" s="43" t="s">
        <v>1</v>
      </c>
      <c r="L135" s="43" t="s">
        <v>325</v>
      </c>
      <c r="M135" s="43" t="s">
        <v>355</v>
      </c>
      <c r="N135" s="60" t="s">
        <v>356</v>
      </c>
      <c r="O135" s="60" t="s">
        <v>64</v>
      </c>
      <c r="P135" s="60" t="s">
        <v>64</v>
      </c>
      <c r="Q135" s="60" t="s">
        <v>1</v>
      </c>
      <c r="R135" s="82">
        <v>170000000</v>
      </c>
      <c r="S135" s="82">
        <v>0</v>
      </c>
      <c r="T135" s="82">
        <v>0</v>
      </c>
      <c r="U135" s="82">
        <v>0</v>
      </c>
      <c r="V135" s="82">
        <v>0</v>
      </c>
      <c r="W135" s="82">
        <v>0</v>
      </c>
      <c r="X135" s="82">
        <v>0</v>
      </c>
      <c r="Y135" s="82">
        <v>0</v>
      </c>
      <c r="Z135" s="82">
        <v>170000000</v>
      </c>
      <c r="AA135" s="135">
        <v>41851</v>
      </c>
      <c r="AB135" s="135">
        <v>50936</v>
      </c>
      <c r="AC135" s="61">
        <v>170000000</v>
      </c>
      <c r="AD135" s="61">
        <v>170000000</v>
      </c>
      <c r="AE135" s="61">
        <v>13.882191780821918</v>
      </c>
      <c r="AF135" s="61">
        <v>24.890410958904109</v>
      </c>
      <c r="AG135" s="128">
        <v>2.9919999999999999E-2</v>
      </c>
      <c r="AH135" s="136" t="s">
        <v>2272</v>
      </c>
      <c r="AI135" s="128">
        <v>0</v>
      </c>
      <c r="AJ135" s="145">
        <v>13.882191780821918</v>
      </c>
      <c r="AK135" s="145">
        <v>24.890410958904109</v>
      </c>
      <c r="AL135" s="128">
        <v>0</v>
      </c>
      <c r="AM135" s="60" t="s">
        <v>1</v>
      </c>
      <c r="AN135" s="60" t="s">
        <v>1</v>
      </c>
      <c r="AO135" s="42">
        <v>2550167.67</v>
      </c>
      <c r="AP135" s="42">
        <v>5086400</v>
      </c>
      <c r="AQ135" s="42">
        <v>5086400</v>
      </c>
      <c r="AR135" s="42">
        <v>3563767.52</v>
      </c>
      <c r="AS135" s="42">
        <v>2179270.73</v>
      </c>
      <c r="AT135" s="42">
        <v>1334516.57</v>
      </c>
      <c r="AU135" s="42">
        <v>814988.39</v>
      </c>
      <c r="AV135" s="42">
        <v>496999.62</v>
      </c>
      <c r="AW135" s="42">
        <v>298971.2</v>
      </c>
      <c r="AX135" s="42">
        <v>178120.23</v>
      </c>
      <c r="AY135" s="42">
        <v>103794.42</v>
      </c>
      <c r="AZ135" s="42">
        <v>58268.78</v>
      </c>
      <c r="BA135" s="42">
        <v>29974.53</v>
      </c>
      <c r="BB135" s="42">
        <v>12686.5</v>
      </c>
      <c r="BC135" s="42">
        <v>2051.81</v>
      </c>
      <c r="BD135" s="42">
        <v>0</v>
      </c>
      <c r="BE135" s="42">
        <v>0</v>
      </c>
      <c r="BF135" s="42">
        <v>0</v>
      </c>
      <c r="BG135" s="42">
        <v>0</v>
      </c>
      <c r="BH135" s="42">
        <v>0</v>
      </c>
      <c r="BI135" s="42">
        <v>0</v>
      </c>
      <c r="BJ135" s="42">
        <v>0</v>
      </c>
      <c r="BK135" s="42">
        <v>0</v>
      </c>
      <c r="BL135" s="42">
        <v>0</v>
      </c>
      <c r="BM135" s="42">
        <v>0</v>
      </c>
      <c r="BN135" s="42">
        <v>0</v>
      </c>
      <c r="BO135" s="42">
        <v>0</v>
      </c>
      <c r="BP135" s="42">
        <v>0</v>
      </c>
      <c r="BQ135" s="42">
        <v>0</v>
      </c>
      <c r="BR135" s="42">
        <v>0</v>
      </c>
      <c r="BS135" s="42">
        <v>0</v>
      </c>
      <c r="BT135" s="42">
        <v>0</v>
      </c>
      <c r="BU135" s="42">
        <v>0</v>
      </c>
      <c r="BV135" s="42">
        <v>0</v>
      </c>
      <c r="BW135" s="42">
        <v>0</v>
      </c>
      <c r="BX135" s="42">
        <v>0</v>
      </c>
      <c r="BY135" s="42">
        <v>0</v>
      </c>
      <c r="BZ135" s="42">
        <v>0</v>
      </c>
      <c r="CA135" s="42">
        <v>0</v>
      </c>
      <c r="CB135" s="42">
        <f t="shared" si="6"/>
        <v>7636567.6699999999</v>
      </c>
      <c r="CC135" s="42">
        <f t="shared" si="7"/>
        <v>14159810.299999999</v>
      </c>
      <c r="CD135" s="42">
        <f t="shared" si="8"/>
        <v>21796377.969999999</v>
      </c>
    </row>
    <row r="136" spans="1:82" x14ac:dyDescent="0.35">
      <c r="A136" s="59">
        <v>20307000</v>
      </c>
      <c r="B136" s="50">
        <v>1</v>
      </c>
      <c r="C136" s="50">
        <v>1</v>
      </c>
      <c r="D136" s="50">
        <v>1</v>
      </c>
      <c r="E136" s="50" t="s">
        <v>0</v>
      </c>
      <c r="F136" s="43" t="s">
        <v>321</v>
      </c>
      <c r="G136" s="43" t="s">
        <v>322</v>
      </c>
      <c r="H136" s="43" t="s">
        <v>323</v>
      </c>
      <c r="I136" s="43" t="s">
        <v>305</v>
      </c>
      <c r="J136" s="43" t="s">
        <v>324</v>
      </c>
      <c r="K136" s="43" t="s">
        <v>1</v>
      </c>
      <c r="L136" s="43" t="s">
        <v>325</v>
      </c>
      <c r="M136" s="43" t="s">
        <v>355</v>
      </c>
      <c r="N136" s="60" t="s">
        <v>356</v>
      </c>
      <c r="O136" s="60" t="s">
        <v>65</v>
      </c>
      <c r="P136" s="60" t="s">
        <v>65</v>
      </c>
      <c r="Q136" s="60" t="s">
        <v>1</v>
      </c>
      <c r="R136" s="82">
        <v>50000000</v>
      </c>
      <c r="S136" s="82">
        <v>0</v>
      </c>
      <c r="T136" s="82">
        <v>0</v>
      </c>
      <c r="U136" s="82">
        <v>0</v>
      </c>
      <c r="V136" s="82">
        <v>0</v>
      </c>
      <c r="W136" s="82">
        <v>0</v>
      </c>
      <c r="X136" s="82">
        <v>0</v>
      </c>
      <c r="Y136" s="82">
        <v>0</v>
      </c>
      <c r="Z136" s="82">
        <v>50000000</v>
      </c>
      <c r="AA136" s="135">
        <v>41851</v>
      </c>
      <c r="AB136" s="135">
        <v>50936</v>
      </c>
      <c r="AC136" s="61">
        <v>50000000</v>
      </c>
      <c r="AD136" s="61">
        <v>50000000</v>
      </c>
      <c r="AE136" s="61">
        <v>13.882191780821918</v>
      </c>
      <c r="AF136" s="61">
        <v>24.890410958904109</v>
      </c>
      <c r="AG136" s="128">
        <v>5.6206699999999998E-2</v>
      </c>
      <c r="AH136" s="136" t="s">
        <v>2279</v>
      </c>
      <c r="AI136" s="128">
        <v>1.2E-2</v>
      </c>
      <c r="AJ136" s="145">
        <v>13.882191780821916</v>
      </c>
      <c r="AK136" s="145">
        <v>24.890410958904109</v>
      </c>
      <c r="AL136" s="128">
        <v>0</v>
      </c>
      <c r="AM136" s="60" t="s">
        <v>1</v>
      </c>
      <c r="AN136" s="60" t="s">
        <v>1</v>
      </c>
      <c r="AO136" s="42">
        <v>1677512.71</v>
      </c>
      <c r="AP136" s="42">
        <v>3345858.6799999997</v>
      </c>
      <c r="AQ136" s="42">
        <v>3345858.68</v>
      </c>
      <c r="AR136" s="42">
        <v>2344263.62</v>
      </c>
      <c r="AS136" s="42">
        <v>1433534.89</v>
      </c>
      <c r="AT136" s="42">
        <v>877851.49</v>
      </c>
      <c r="AU136" s="42">
        <v>536103.32999999996</v>
      </c>
      <c r="AV136" s="42">
        <v>326928.77</v>
      </c>
      <c r="AW136" s="42">
        <v>196664.71</v>
      </c>
      <c r="AX136" s="42">
        <v>117168.36</v>
      </c>
      <c r="AY136" s="42">
        <v>68276.47</v>
      </c>
      <c r="AZ136" s="42">
        <v>39933.19</v>
      </c>
      <c r="BA136" s="42">
        <v>19717.39</v>
      </c>
      <c r="BB136" s="42">
        <v>8345.24</v>
      </c>
      <c r="BC136" s="42">
        <v>1349.69</v>
      </c>
      <c r="BD136" s="42">
        <v>0</v>
      </c>
      <c r="BE136" s="42">
        <v>0</v>
      </c>
      <c r="BF136" s="42">
        <v>0</v>
      </c>
      <c r="BG136" s="42">
        <v>0</v>
      </c>
      <c r="BH136" s="42">
        <v>0</v>
      </c>
      <c r="BI136" s="42">
        <v>0</v>
      </c>
      <c r="BJ136" s="42">
        <v>0</v>
      </c>
      <c r="BK136" s="42">
        <v>0</v>
      </c>
      <c r="BL136" s="42">
        <v>0</v>
      </c>
      <c r="BM136" s="42">
        <v>0</v>
      </c>
      <c r="BN136" s="42">
        <v>0</v>
      </c>
      <c r="BO136" s="42">
        <v>0</v>
      </c>
      <c r="BP136" s="42">
        <v>0</v>
      </c>
      <c r="BQ136" s="42">
        <v>0</v>
      </c>
      <c r="BR136" s="42">
        <v>0</v>
      </c>
      <c r="BS136" s="42">
        <v>0</v>
      </c>
      <c r="BT136" s="42">
        <v>0</v>
      </c>
      <c r="BU136" s="42">
        <v>0</v>
      </c>
      <c r="BV136" s="42">
        <v>0</v>
      </c>
      <c r="BW136" s="42">
        <v>0</v>
      </c>
      <c r="BX136" s="42">
        <v>0</v>
      </c>
      <c r="BY136" s="42">
        <v>0</v>
      </c>
      <c r="BZ136" s="42">
        <v>0</v>
      </c>
      <c r="CA136" s="42">
        <v>0</v>
      </c>
      <c r="CB136" s="42">
        <f t="shared" si="6"/>
        <v>5023371.3899999997</v>
      </c>
      <c r="CC136" s="42">
        <f t="shared" si="7"/>
        <v>9315995.8300000001</v>
      </c>
      <c r="CD136" s="42">
        <f t="shared" si="8"/>
        <v>14339367.219999999</v>
      </c>
    </row>
    <row r="137" spans="1:82" x14ac:dyDescent="0.35">
      <c r="A137" s="59">
        <v>20309000</v>
      </c>
      <c r="B137" s="50">
        <v>1</v>
      </c>
      <c r="C137" s="50">
        <v>1</v>
      </c>
      <c r="D137" s="50">
        <v>1</v>
      </c>
      <c r="E137" s="50" t="s">
        <v>0</v>
      </c>
      <c r="F137" s="43" t="s">
        <v>321</v>
      </c>
      <c r="G137" s="43" t="s">
        <v>322</v>
      </c>
      <c r="H137" s="43" t="s">
        <v>323</v>
      </c>
      <c r="I137" s="43" t="s">
        <v>305</v>
      </c>
      <c r="J137" s="43" t="s">
        <v>324</v>
      </c>
      <c r="K137" s="43" t="s">
        <v>1</v>
      </c>
      <c r="L137" s="43" t="s">
        <v>325</v>
      </c>
      <c r="M137" s="43" t="s">
        <v>355</v>
      </c>
      <c r="N137" s="60" t="s">
        <v>356</v>
      </c>
      <c r="O137" s="60" t="s">
        <v>67</v>
      </c>
      <c r="P137" s="60" t="s">
        <v>67</v>
      </c>
      <c r="Q137" s="60" t="s">
        <v>1</v>
      </c>
      <c r="R137" s="82">
        <v>116669044.58</v>
      </c>
      <c r="S137" s="82">
        <v>0</v>
      </c>
      <c r="T137" s="82">
        <v>0</v>
      </c>
      <c r="U137" s="82">
        <v>0</v>
      </c>
      <c r="V137" s="82">
        <v>0</v>
      </c>
      <c r="W137" s="82">
        <v>0</v>
      </c>
      <c r="X137" s="82">
        <v>0</v>
      </c>
      <c r="Y137" s="82">
        <v>0</v>
      </c>
      <c r="Z137" s="82">
        <v>116669044.58</v>
      </c>
      <c r="AA137" s="135">
        <v>41957</v>
      </c>
      <c r="AB137" s="135">
        <v>50997</v>
      </c>
      <c r="AC137" s="61">
        <v>120000000</v>
      </c>
      <c r="AD137" s="61">
        <v>118012000</v>
      </c>
      <c r="AE137" s="61">
        <v>14.049315068493151</v>
      </c>
      <c r="AF137" s="61">
        <v>24.767123287671232</v>
      </c>
      <c r="AG137" s="128">
        <v>2.9960000000000001E-2</v>
      </c>
      <c r="AH137" s="136" t="s">
        <v>2272</v>
      </c>
      <c r="AI137" s="128">
        <v>0</v>
      </c>
      <c r="AJ137" s="145">
        <v>14.049315068493151</v>
      </c>
      <c r="AK137" s="145">
        <v>24.767123287671229</v>
      </c>
      <c r="AL137" s="128">
        <v>0</v>
      </c>
      <c r="AM137" s="60" t="s">
        <v>1</v>
      </c>
      <c r="AN137" s="60" t="s">
        <v>1</v>
      </c>
      <c r="AO137" s="42">
        <v>1733337.61</v>
      </c>
      <c r="AP137" s="42">
        <v>3495404.5700000003</v>
      </c>
      <c r="AQ137" s="42">
        <v>3495404.57</v>
      </c>
      <c r="AR137" s="42">
        <v>3119633.18</v>
      </c>
      <c r="AS137" s="42">
        <v>1887373.54</v>
      </c>
      <c r="AT137" s="42">
        <v>1143225.8999999999</v>
      </c>
      <c r="AU137" s="42">
        <v>691107.11</v>
      </c>
      <c r="AV137" s="42">
        <v>417411.05</v>
      </c>
      <c r="AW137" s="42">
        <v>249520.23</v>
      </c>
      <c r="AX137" s="42">
        <v>148121.97</v>
      </c>
      <c r="AY137" s="42">
        <v>86515.69</v>
      </c>
      <c r="AZ137" s="42">
        <v>49198.43</v>
      </c>
      <c r="BA137" s="42">
        <v>26342.240000000002</v>
      </c>
      <c r="BB137" s="42">
        <v>12526.57</v>
      </c>
      <c r="BC137" s="42">
        <v>4132.5600000000004</v>
      </c>
      <c r="BD137" s="42">
        <v>0</v>
      </c>
      <c r="BE137" s="42">
        <v>0</v>
      </c>
      <c r="BF137" s="42">
        <v>0</v>
      </c>
      <c r="BG137" s="42">
        <v>0</v>
      </c>
      <c r="BH137" s="42">
        <v>0</v>
      </c>
      <c r="BI137" s="42">
        <v>0</v>
      </c>
      <c r="BJ137" s="42">
        <v>0</v>
      </c>
      <c r="BK137" s="42">
        <v>0</v>
      </c>
      <c r="BL137" s="42">
        <v>0</v>
      </c>
      <c r="BM137" s="42">
        <v>0</v>
      </c>
      <c r="BN137" s="42">
        <v>0</v>
      </c>
      <c r="BO137" s="42">
        <v>0</v>
      </c>
      <c r="BP137" s="42">
        <v>0</v>
      </c>
      <c r="BQ137" s="42">
        <v>0</v>
      </c>
      <c r="BR137" s="42">
        <v>0</v>
      </c>
      <c r="BS137" s="42">
        <v>0</v>
      </c>
      <c r="BT137" s="42">
        <v>0</v>
      </c>
      <c r="BU137" s="42">
        <v>0</v>
      </c>
      <c r="BV137" s="42">
        <v>0</v>
      </c>
      <c r="BW137" s="42">
        <v>0</v>
      </c>
      <c r="BX137" s="42">
        <v>0</v>
      </c>
      <c r="BY137" s="42">
        <v>0</v>
      </c>
      <c r="BZ137" s="42">
        <v>0</v>
      </c>
      <c r="CA137" s="42">
        <v>0</v>
      </c>
      <c r="CB137" s="42">
        <f t="shared" si="6"/>
        <v>5228742.1800000006</v>
      </c>
      <c r="CC137" s="42">
        <f t="shared" si="7"/>
        <v>11330513.040000001</v>
      </c>
      <c r="CD137" s="42">
        <f t="shared" si="8"/>
        <v>16559255.220000003</v>
      </c>
    </row>
    <row r="138" spans="1:82" x14ac:dyDescent="0.35">
      <c r="A138" s="59">
        <v>20310000</v>
      </c>
      <c r="B138" s="50">
        <v>1</v>
      </c>
      <c r="C138" s="50">
        <v>1</v>
      </c>
      <c r="D138" s="50">
        <v>1</v>
      </c>
      <c r="E138" s="50" t="s">
        <v>0</v>
      </c>
      <c r="F138" s="43" t="s">
        <v>321</v>
      </c>
      <c r="G138" s="43" t="s">
        <v>322</v>
      </c>
      <c r="H138" s="43" t="s">
        <v>323</v>
      </c>
      <c r="I138" s="43" t="s">
        <v>305</v>
      </c>
      <c r="J138" s="43" t="s">
        <v>324</v>
      </c>
      <c r="K138" s="43" t="s">
        <v>1</v>
      </c>
      <c r="L138" s="43" t="s">
        <v>325</v>
      </c>
      <c r="M138" s="43" t="s">
        <v>355</v>
      </c>
      <c r="N138" s="60" t="s">
        <v>356</v>
      </c>
      <c r="O138" s="60" t="s">
        <v>68</v>
      </c>
      <c r="P138" s="60" t="s">
        <v>68</v>
      </c>
      <c r="Q138" s="60" t="s">
        <v>1</v>
      </c>
      <c r="R138" s="82">
        <v>28257846.84</v>
      </c>
      <c r="S138" s="82">
        <v>0</v>
      </c>
      <c r="T138" s="82">
        <v>0</v>
      </c>
      <c r="U138" s="82">
        <v>0</v>
      </c>
      <c r="V138" s="82">
        <v>0</v>
      </c>
      <c r="W138" s="82">
        <v>0</v>
      </c>
      <c r="X138" s="82">
        <v>0</v>
      </c>
      <c r="Y138" s="82">
        <v>0</v>
      </c>
      <c r="Z138" s="82">
        <v>28257846.84</v>
      </c>
      <c r="AA138" s="135">
        <v>41957</v>
      </c>
      <c r="AB138" s="135">
        <v>50997</v>
      </c>
      <c r="AC138" s="61">
        <v>30000000</v>
      </c>
      <c r="AD138" s="61">
        <v>30000000</v>
      </c>
      <c r="AE138" s="61">
        <v>14.049315068493151</v>
      </c>
      <c r="AF138" s="61">
        <v>24.767123287671232</v>
      </c>
      <c r="AG138" s="128">
        <v>5.9966100000000001E-2</v>
      </c>
      <c r="AH138" s="136" t="s">
        <v>2279</v>
      </c>
      <c r="AI138" s="128">
        <v>1.2E-2</v>
      </c>
      <c r="AJ138" s="145">
        <v>14.049315068493151</v>
      </c>
      <c r="AK138" s="145">
        <v>24.767123287671229</v>
      </c>
      <c r="AL138" s="128">
        <v>0</v>
      </c>
      <c r="AM138" s="60" t="s">
        <v>1</v>
      </c>
      <c r="AN138" s="60" t="s">
        <v>1</v>
      </c>
      <c r="AO138" s="42">
        <v>945290.52</v>
      </c>
      <c r="AP138" s="42">
        <v>1906248.8399999999</v>
      </c>
      <c r="AQ138" s="42">
        <v>1906248.84</v>
      </c>
      <c r="AR138" s="42">
        <v>1701318.69</v>
      </c>
      <c r="AS138" s="42">
        <v>1029295.33</v>
      </c>
      <c r="AT138" s="42">
        <v>623468.04</v>
      </c>
      <c r="AU138" s="42">
        <v>376901.19</v>
      </c>
      <c r="AV138" s="42">
        <v>227638.69</v>
      </c>
      <c r="AW138" s="42">
        <v>136078</v>
      </c>
      <c r="AX138" s="42">
        <v>80779.58</v>
      </c>
      <c r="AY138" s="42">
        <v>47182.080000000002</v>
      </c>
      <c r="AZ138" s="42">
        <v>26830.78</v>
      </c>
      <c r="BA138" s="42">
        <v>14365.97</v>
      </c>
      <c r="BB138" s="42">
        <v>6831.47</v>
      </c>
      <c r="BC138" s="42">
        <v>2253.73</v>
      </c>
      <c r="BD138" s="42">
        <v>0</v>
      </c>
      <c r="BE138" s="42">
        <v>0</v>
      </c>
      <c r="BF138" s="42">
        <v>0</v>
      </c>
      <c r="BG138" s="42">
        <v>0</v>
      </c>
      <c r="BH138" s="42">
        <v>0</v>
      </c>
      <c r="BI138" s="42">
        <v>0</v>
      </c>
      <c r="BJ138" s="42">
        <v>0</v>
      </c>
      <c r="BK138" s="42">
        <v>0</v>
      </c>
      <c r="BL138" s="42">
        <v>0</v>
      </c>
      <c r="BM138" s="42">
        <v>0</v>
      </c>
      <c r="BN138" s="42">
        <v>0</v>
      </c>
      <c r="BO138" s="42">
        <v>0</v>
      </c>
      <c r="BP138" s="42">
        <v>0</v>
      </c>
      <c r="BQ138" s="42">
        <v>0</v>
      </c>
      <c r="BR138" s="42">
        <v>0</v>
      </c>
      <c r="BS138" s="42">
        <v>0</v>
      </c>
      <c r="BT138" s="42">
        <v>0</v>
      </c>
      <c r="BU138" s="42">
        <v>0</v>
      </c>
      <c r="BV138" s="42">
        <v>0</v>
      </c>
      <c r="BW138" s="42">
        <v>0</v>
      </c>
      <c r="BX138" s="42">
        <v>0</v>
      </c>
      <c r="BY138" s="42">
        <v>0</v>
      </c>
      <c r="BZ138" s="42">
        <v>0</v>
      </c>
      <c r="CA138" s="42">
        <v>0</v>
      </c>
      <c r="CB138" s="42">
        <f t="shared" si="6"/>
        <v>2851539.36</v>
      </c>
      <c r="CC138" s="42">
        <f t="shared" si="7"/>
        <v>6179192.3900000015</v>
      </c>
      <c r="CD138" s="42">
        <f t="shared" si="8"/>
        <v>9030731.7500000019</v>
      </c>
    </row>
    <row r="139" spans="1:82" x14ac:dyDescent="0.35">
      <c r="A139" s="59">
        <v>20314000</v>
      </c>
      <c r="B139" s="50">
        <v>1</v>
      </c>
      <c r="C139" s="50">
        <v>1</v>
      </c>
      <c r="D139" s="50">
        <v>1</v>
      </c>
      <c r="E139" s="50" t="s">
        <v>0</v>
      </c>
      <c r="F139" s="43" t="s">
        <v>321</v>
      </c>
      <c r="G139" s="43" t="s">
        <v>322</v>
      </c>
      <c r="H139" s="43" t="s">
        <v>323</v>
      </c>
      <c r="I139" s="43" t="s">
        <v>305</v>
      </c>
      <c r="J139" s="43" t="s">
        <v>324</v>
      </c>
      <c r="K139" s="43" t="s">
        <v>1</v>
      </c>
      <c r="L139" s="43" t="s">
        <v>325</v>
      </c>
      <c r="M139" s="43" t="s">
        <v>355</v>
      </c>
      <c r="N139" s="60" t="s">
        <v>356</v>
      </c>
      <c r="O139" s="60" t="s">
        <v>71</v>
      </c>
      <c r="P139" s="60" t="s">
        <v>71</v>
      </c>
      <c r="Q139" s="60" t="s">
        <v>1</v>
      </c>
      <c r="R139" s="82">
        <v>14004240.310000001</v>
      </c>
      <c r="S139" s="82">
        <v>0</v>
      </c>
      <c r="T139" s="82">
        <v>0</v>
      </c>
      <c r="U139" s="82">
        <v>0</v>
      </c>
      <c r="V139" s="82">
        <v>0</v>
      </c>
      <c r="W139" s="82">
        <v>0</v>
      </c>
      <c r="X139" s="82">
        <v>0</v>
      </c>
      <c r="Y139" s="82">
        <v>0</v>
      </c>
      <c r="Z139" s="82">
        <v>14004240.310000001</v>
      </c>
      <c r="AA139" s="135">
        <v>42040</v>
      </c>
      <c r="AB139" s="135">
        <v>51119</v>
      </c>
      <c r="AC139" s="61">
        <v>30000000</v>
      </c>
      <c r="AD139" s="61">
        <v>14400000</v>
      </c>
      <c r="AE139" s="61">
        <v>14.383561643835616</v>
      </c>
      <c r="AF139" s="61">
        <v>24.873972602739727</v>
      </c>
      <c r="AG139" s="128">
        <v>1.8204999999999999E-2</v>
      </c>
      <c r="AH139" s="136" t="s">
        <v>2272</v>
      </c>
      <c r="AI139" s="128">
        <v>0</v>
      </c>
      <c r="AJ139" s="145">
        <v>14.383561643835616</v>
      </c>
      <c r="AK139" s="145">
        <v>24.873972602739727</v>
      </c>
      <c r="AL139" s="128">
        <v>0</v>
      </c>
      <c r="AM139" s="60" t="s">
        <v>1</v>
      </c>
      <c r="AN139" s="60" t="s">
        <v>1</v>
      </c>
      <c r="AO139" s="42">
        <v>129598.16</v>
      </c>
      <c r="AP139" s="42">
        <v>258488.13</v>
      </c>
      <c r="AQ139" s="42">
        <v>258488.13</v>
      </c>
      <c r="AR139" s="42">
        <v>194204.39</v>
      </c>
      <c r="AS139" s="42">
        <v>130743.55</v>
      </c>
      <c r="AT139" s="42">
        <v>88070.97</v>
      </c>
      <c r="AU139" s="42">
        <v>59111.29</v>
      </c>
      <c r="AV139" s="42">
        <v>39576.69</v>
      </c>
      <c r="AW139" s="42">
        <v>26119.61</v>
      </c>
      <c r="AX139" s="42">
        <v>17067.95</v>
      </c>
      <c r="AY139" s="42">
        <v>10924.93</v>
      </c>
      <c r="AZ139" s="42">
        <v>6776.82</v>
      </c>
      <c r="BA139" s="42">
        <v>3926.66</v>
      </c>
      <c r="BB139" s="42">
        <v>2006.61</v>
      </c>
      <c r="BC139" s="42">
        <v>703.39</v>
      </c>
      <c r="BD139" s="42">
        <v>0</v>
      </c>
      <c r="BE139" s="42">
        <v>0</v>
      </c>
      <c r="BF139" s="42">
        <v>0</v>
      </c>
      <c r="BG139" s="42">
        <v>0</v>
      </c>
      <c r="BH139" s="42">
        <v>0</v>
      </c>
      <c r="BI139" s="42">
        <v>0</v>
      </c>
      <c r="BJ139" s="42">
        <v>0</v>
      </c>
      <c r="BK139" s="42">
        <v>0</v>
      </c>
      <c r="BL139" s="42">
        <v>0</v>
      </c>
      <c r="BM139" s="42">
        <v>0</v>
      </c>
      <c r="BN139" s="42">
        <v>0</v>
      </c>
      <c r="BO139" s="42">
        <v>0</v>
      </c>
      <c r="BP139" s="42">
        <v>0</v>
      </c>
      <c r="BQ139" s="42">
        <v>0</v>
      </c>
      <c r="BR139" s="42">
        <v>0</v>
      </c>
      <c r="BS139" s="42">
        <v>0</v>
      </c>
      <c r="BT139" s="42">
        <v>0</v>
      </c>
      <c r="BU139" s="42">
        <v>0</v>
      </c>
      <c r="BV139" s="42">
        <v>0</v>
      </c>
      <c r="BW139" s="42">
        <v>0</v>
      </c>
      <c r="BX139" s="42">
        <v>0</v>
      </c>
      <c r="BY139" s="42">
        <v>0</v>
      </c>
      <c r="BZ139" s="42">
        <v>0</v>
      </c>
      <c r="CA139" s="42">
        <v>0</v>
      </c>
      <c r="CB139" s="42">
        <f t="shared" si="6"/>
        <v>388086.29000000004</v>
      </c>
      <c r="CC139" s="42">
        <f t="shared" si="7"/>
        <v>837720.99</v>
      </c>
      <c r="CD139" s="42">
        <f t="shared" si="8"/>
        <v>1225807.28</v>
      </c>
    </row>
    <row r="140" spans="1:82" x14ac:dyDescent="0.35">
      <c r="A140" s="59">
        <v>20313000</v>
      </c>
      <c r="B140" s="50">
        <v>1</v>
      </c>
      <c r="C140" s="50">
        <v>1</v>
      </c>
      <c r="D140" s="50">
        <v>1</v>
      </c>
      <c r="E140" s="50" t="s">
        <v>0</v>
      </c>
      <c r="F140" s="43" t="s">
        <v>321</v>
      </c>
      <c r="G140" s="43" t="s">
        <v>322</v>
      </c>
      <c r="H140" s="43" t="s">
        <v>323</v>
      </c>
      <c r="I140" s="43" t="s">
        <v>305</v>
      </c>
      <c r="J140" s="43" t="s">
        <v>324</v>
      </c>
      <c r="K140" s="43" t="s">
        <v>1</v>
      </c>
      <c r="L140" s="43" t="s">
        <v>325</v>
      </c>
      <c r="M140" s="43" t="s">
        <v>355</v>
      </c>
      <c r="N140" s="60" t="s">
        <v>356</v>
      </c>
      <c r="O140" s="60" t="s">
        <v>70</v>
      </c>
      <c r="P140" s="60" t="s">
        <v>70</v>
      </c>
      <c r="Q140" s="60" t="s">
        <v>1</v>
      </c>
      <c r="R140" s="82">
        <v>68695814.290000007</v>
      </c>
      <c r="S140" s="82">
        <v>0</v>
      </c>
      <c r="T140" s="82">
        <v>0</v>
      </c>
      <c r="U140" s="82">
        <v>0</v>
      </c>
      <c r="V140" s="82">
        <v>0</v>
      </c>
      <c r="W140" s="82">
        <v>0</v>
      </c>
      <c r="X140" s="82">
        <v>0</v>
      </c>
      <c r="Y140" s="82">
        <v>0</v>
      </c>
      <c r="Z140" s="82">
        <v>68695814.290000007</v>
      </c>
      <c r="AA140" s="135">
        <v>42040</v>
      </c>
      <c r="AB140" s="135">
        <v>51119</v>
      </c>
      <c r="AC140" s="61">
        <v>80000000</v>
      </c>
      <c r="AD140" s="61">
        <v>73162121.799999997</v>
      </c>
      <c r="AE140" s="61">
        <v>14.383561643835616</v>
      </c>
      <c r="AF140" s="61">
        <v>24.873972602739727</v>
      </c>
      <c r="AG140" s="128">
        <v>1.831E-2</v>
      </c>
      <c r="AH140" s="136" t="s">
        <v>2272</v>
      </c>
      <c r="AI140" s="128">
        <v>0</v>
      </c>
      <c r="AJ140" s="145">
        <v>14.383561643835616</v>
      </c>
      <c r="AK140" s="145">
        <v>24.873972602739727</v>
      </c>
      <c r="AL140" s="128">
        <v>0</v>
      </c>
      <c r="AM140" s="60" t="s">
        <v>1</v>
      </c>
      <c r="AN140" s="60" t="s">
        <v>1</v>
      </c>
      <c r="AO140" s="42">
        <v>630633.22</v>
      </c>
      <c r="AP140" s="42">
        <v>1257820.3599999999</v>
      </c>
      <c r="AQ140" s="42">
        <v>1257820.3600000001</v>
      </c>
      <c r="AR140" s="42">
        <v>1121992.99</v>
      </c>
      <c r="AS140" s="42">
        <v>678767.76</v>
      </c>
      <c r="AT140" s="42">
        <v>411400.57</v>
      </c>
      <c r="AU140" s="42">
        <v>250563.64</v>
      </c>
      <c r="AV140" s="42">
        <v>150495.57</v>
      </c>
      <c r="AW140" s="42">
        <v>89954.12</v>
      </c>
      <c r="AX140" s="42">
        <v>53428.72</v>
      </c>
      <c r="AY140" s="42">
        <v>31222.52</v>
      </c>
      <c r="AZ140" s="42">
        <v>17777.55</v>
      </c>
      <c r="BA140" s="42">
        <v>9513.61</v>
      </c>
      <c r="BB140" s="42">
        <v>4523.6499999999996</v>
      </c>
      <c r="BC140" s="42">
        <v>1490.18</v>
      </c>
      <c r="BD140" s="42">
        <v>0</v>
      </c>
      <c r="BE140" s="42">
        <v>0</v>
      </c>
      <c r="BF140" s="42">
        <v>0</v>
      </c>
      <c r="BG140" s="42">
        <v>0</v>
      </c>
      <c r="BH140" s="42">
        <v>0</v>
      </c>
      <c r="BI140" s="42">
        <v>0</v>
      </c>
      <c r="BJ140" s="42">
        <v>0</v>
      </c>
      <c r="BK140" s="42">
        <v>0</v>
      </c>
      <c r="BL140" s="42">
        <v>0</v>
      </c>
      <c r="BM140" s="42">
        <v>0</v>
      </c>
      <c r="BN140" s="42">
        <v>0</v>
      </c>
      <c r="BO140" s="42">
        <v>0</v>
      </c>
      <c r="BP140" s="42">
        <v>0</v>
      </c>
      <c r="BQ140" s="42">
        <v>0</v>
      </c>
      <c r="BR140" s="42">
        <v>0</v>
      </c>
      <c r="BS140" s="42">
        <v>0</v>
      </c>
      <c r="BT140" s="42">
        <v>0</v>
      </c>
      <c r="BU140" s="42">
        <v>0</v>
      </c>
      <c r="BV140" s="42">
        <v>0</v>
      </c>
      <c r="BW140" s="42">
        <v>0</v>
      </c>
      <c r="BX140" s="42">
        <v>0</v>
      </c>
      <c r="BY140" s="42">
        <v>0</v>
      </c>
      <c r="BZ140" s="42">
        <v>0</v>
      </c>
      <c r="CA140" s="42">
        <v>0</v>
      </c>
      <c r="CB140" s="42">
        <f t="shared" si="6"/>
        <v>1888453.5799999998</v>
      </c>
      <c r="CC140" s="42">
        <f t="shared" si="7"/>
        <v>4078951.24</v>
      </c>
      <c r="CD140" s="42">
        <f t="shared" si="8"/>
        <v>5967404.8200000003</v>
      </c>
    </row>
    <row r="141" spans="1:82" x14ac:dyDescent="0.35">
      <c r="A141" s="59">
        <v>20311000</v>
      </c>
      <c r="B141" s="50">
        <v>1</v>
      </c>
      <c r="C141" s="50">
        <v>1</v>
      </c>
      <c r="D141" s="50">
        <v>1</v>
      </c>
      <c r="E141" s="50" t="s">
        <v>0</v>
      </c>
      <c r="F141" s="43" t="s">
        <v>321</v>
      </c>
      <c r="G141" s="43" t="s">
        <v>322</v>
      </c>
      <c r="H141" s="43" t="s">
        <v>323</v>
      </c>
      <c r="I141" s="43" t="s">
        <v>305</v>
      </c>
      <c r="J141" s="43" t="s">
        <v>324</v>
      </c>
      <c r="K141" s="43" t="s">
        <v>1</v>
      </c>
      <c r="L141" s="43" t="s">
        <v>325</v>
      </c>
      <c r="M141" s="43" t="s">
        <v>355</v>
      </c>
      <c r="N141" s="60" t="s">
        <v>356</v>
      </c>
      <c r="O141" s="60" t="s">
        <v>69</v>
      </c>
      <c r="P141" s="60" t="s">
        <v>69</v>
      </c>
      <c r="Q141" s="60" t="s">
        <v>1</v>
      </c>
      <c r="R141" s="82">
        <v>500000000</v>
      </c>
      <c r="S141" s="82">
        <v>0</v>
      </c>
      <c r="T141" s="82">
        <v>0</v>
      </c>
      <c r="U141" s="82">
        <v>7135863.0199999996</v>
      </c>
      <c r="V141" s="82">
        <v>0</v>
      </c>
      <c r="W141" s="82">
        <v>0</v>
      </c>
      <c r="X141" s="82">
        <v>0</v>
      </c>
      <c r="Y141" s="82">
        <v>0</v>
      </c>
      <c r="Z141" s="82">
        <v>500000000</v>
      </c>
      <c r="AA141" s="135">
        <v>42040</v>
      </c>
      <c r="AB141" s="135">
        <v>49324</v>
      </c>
      <c r="AC141" s="61">
        <v>500000000</v>
      </c>
      <c r="AD141" s="61">
        <v>500000000</v>
      </c>
      <c r="AE141" s="61">
        <v>9.4657534246575334</v>
      </c>
      <c r="AF141" s="61">
        <v>19.956164383561642</v>
      </c>
      <c r="AG141" s="128">
        <v>2.878E-2</v>
      </c>
      <c r="AH141" s="136" t="s">
        <v>2272</v>
      </c>
      <c r="AI141" s="128">
        <v>0</v>
      </c>
      <c r="AJ141" s="145">
        <v>9.4657534246575334</v>
      </c>
      <c r="AK141" s="145">
        <v>19.956164383561642</v>
      </c>
      <c r="AL141" s="128">
        <v>0</v>
      </c>
      <c r="AM141" s="60" t="s">
        <v>1</v>
      </c>
      <c r="AN141" s="60" t="s">
        <v>1</v>
      </c>
      <c r="AO141" s="42">
        <v>0</v>
      </c>
      <c r="AP141" s="42">
        <v>14390000</v>
      </c>
      <c r="AQ141" s="42">
        <v>11612750.66</v>
      </c>
      <c r="AR141" s="42">
        <v>4340686.0999999996</v>
      </c>
      <c r="AS141" s="42">
        <v>1614482.54</v>
      </c>
      <c r="AT141" s="42">
        <v>600438.99</v>
      </c>
      <c r="AU141" s="42">
        <v>222016.45</v>
      </c>
      <c r="AV141" s="42">
        <v>80951.91</v>
      </c>
      <c r="AW141" s="42">
        <v>28086.68</v>
      </c>
      <c r="AX141" s="42">
        <v>8426.94</v>
      </c>
      <c r="AY141" s="42">
        <v>1073.6099999999999</v>
      </c>
      <c r="AZ141" s="42">
        <v>0</v>
      </c>
      <c r="BA141" s="42">
        <v>0</v>
      </c>
      <c r="BB141" s="42">
        <v>0</v>
      </c>
      <c r="BC141" s="42">
        <v>0</v>
      </c>
      <c r="BD141" s="42">
        <v>0</v>
      </c>
      <c r="BE141" s="42">
        <v>0</v>
      </c>
      <c r="BF141" s="42">
        <v>0</v>
      </c>
      <c r="BG141" s="42">
        <v>0</v>
      </c>
      <c r="BH141" s="42">
        <v>0</v>
      </c>
      <c r="BI141" s="42">
        <v>0</v>
      </c>
      <c r="BJ141" s="42">
        <v>0</v>
      </c>
      <c r="BK141" s="42">
        <v>0</v>
      </c>
      <c r="BL141" s="42">
        <v>0</v>
      </c>
      <c r="BM141" s="42">
        <v>0</v>
      </c>
      <c r="BN141" s="42">
        <v>0</v>
      </c>
      <c r="BO141" s="42">
        <v>0</v>
      </c>
      <c r="BP141" s="42">
        <v>0</v>
      </c>
      <c r="BQ141" s="42">
        <v>0</v>
      </c>
      <c r="BR141" s="42">
        <v>0</v>
      </c>
      <c r="BS141" s="42">
        <v>0</v>
      </c>
      <c r="BT141" s="42">
        <v>0</v>
      </c>
      <c r="BU141" s="42">
        <v>0</v>
      </c>
      <c r="BV141" s="42">
        <v>0</v>
      </c>
      <c r="BW141" s="42">
        <v>0</v>
      </c>
      <c r="BX141" s="42">
        <v>0</v>
      </c>
      <c r="BY141" s="42">
        <v>0</v>
      </c>
      <c r="BZ141" s="42">
        <v>0</v>
      </c>
      <c r="CA141" s="42">
        <v>0</v>
      </c>
      <c r="CB141" s="42">
        <f t="shared" si="6"/>
        <v>14390000</v>
      </c>
      <c r="CC141" s="42">
        <f t="shared" si="7"/>
        <v>18508913.879999999</v>
      </c>
      <c r="CD141" s="42">
        <f t="shared" si="8"/>
        <v>32898913.879999999</v>
      </c>
    </row>
    <row r="142" spans="1:82" x14ac:dyDescent="0.35">
      <c r="A142" s="59">
        <v>20318000</v>
      </c>
      <c r="B142" s="50">
        <v>1</v>
      </c>
      <c r="C142" s="50">
        <v>1</v>
      </c>
      <c r="D142" s="50">
        <v>1</v>
      </c>
      <c r="E142" s="50" t="s">
        <v>0</v>
      </c>
      <c r="F142" s="43" t="s">
        <v>321</v>
      </c>
      <c r="G142" s="43" t="s">
        <v>322</v>
      </c>
      <c r="H142" s="43" t="s">
        <v>323</v>
      </c>
      <c r="I142" s="43" t="s">
        <v>305</v>
      </c>
      <c r="J142" s="43" t="s">
        <v>324</v>
      </c>
      <c r="K142" s="43" t="s">
        <v>1</v>
      </c>
      <c r="L142" s="43" t="s">
        <v>325</v>
      </c>
      <c r="M142" s="43" t="s">
        <v>355</v>
      </c>
      <c r="N142" s="60" t="s">
        <v>356</v>
      </c>
      <c r="O142" s="60" t="s">
        <v>75</v>
      </c>
      <c r="P142" s="60" t="s">
        <v>75</v>
      </c>
      <c r="Q142" s="60" t="s">
        <v>1</v>
      </c>
      <c r="R142" s="82">
        <v>20160000</v>
      </c>
      <c r="S142" s="82">
        <v>0</v>
      </c>
      <c r="T142" s="82">
        <v>0</v>
      </c>
      <c r="U142" s="82">
        <v>0</v>
      </c>
      <c r="V142" s="82">
        <v>0</v>
      </c>
      <c r="W142" s="82">
        <v>0</v>
      </c>
      <c r="X142" s="82">
        <v>0</v>
      </c>
      <c r="Y142" s="82">
        <v>0</v>
      </c>
      <c r="Z142" s="82">
        <v>20160000</v>
      </c>
      <c r="AA142" s="135">
        <v>42277</v>
      </c>
      <c r="AB142" s="135">
        <v>51271</v>
      </c>
      <c r="AC142" s="61">
        <v>30000000</v>
      </c>
      <c r="AD142" s="61">
        <v>30000000</v>
      </c>
      <c r="AE142" s="61">
        <v>14.8</v>
      </c>
      <c r="AF142" s="61">
        <v>24.641095890410959</v>
      </c>
      <c r="AG142" s="128">
        <v>6.4782699999999999E-2</v>
      </c>
      <c r="AH142" s="136" t="s">
        <v>2279</v>
      </c>
      <c r="AI142" s="128">
        <v>1.2E-2</v>
      </c>
      <c r="AJ142" s="145">
        <v>14.8</v>
      </c>
      <c r="AK142" s="145">
        <v>24.641095890410959</v>
      </c>
      <c r="AL142" s="128">
        <v>0</v>
      </c>
      <c r="AM142" s="60" t="s">
        <v>1</v>
      </c>
      <c r="AN142" s="60" t="s">
        <v>1</v>
      </c>
      <c r="AO142" s="42">
        <v>680772.92</v>
      </c>
      <c r="AP142" s="42">
        <v>1265812.1400000001</v>
      </c>
      <c r="AQ142" s="42">
        <v>1181640.49</v>
      </c>
      <c r="AR142" s="42">
        <v>1184877.8600000001</v>
      </c>
      <c r="AS142" s="42">
        <v>1181640.49</v>
      </c>
      <c r="AT142" s="42">
        <v>1153274.95</v>
      </c>
      <c r="AU142" s="42">
        <v>1040737.76</v>
      </c>
      <c r="AV142" s="42">
        <v>930821.3</v>
      </c>
      <c r="AW142" s="42">
        <v>815663.38</v>
      </c>
      <c r="AX142" s="42">
        <v>703126.19</v>
      </c>
      <c r="AY142" s="42">
        <v>590589</v>
      </c>
      <c r="AZ142" s="42">
        <v>479439.26</v>
      </c>
      <c r="BA142" s="42">
        <v>365514.63</v>
      </c>
      <c r="BB142" s="42">
        <v>252977.43</v>
      </c>
      <c r="BC142" s="42">
        <v>140440.25</v>
      </c>
      <c r="BD142" s="42">
        <v>28057.22</v>
      </c>
      <c r="BE142" s="42">
        <v>0</v>
      </c>
      <c r="BF142" s="42">
        <v>0</v>
      </c>
      <c r="BG142" s="42">
        <v>0</v>
      </c>
      <c r="BH142" s="42">
        <v>0</v>
      </c>
      <c r="BI142" s="42">
        <v>0</v>
      </c>
      <c r="BJ142" s="42">
        <v>0</v>
      </c>
      <c r="BK142" s="42">
        <v>0</v>
      </c>
      <c r="BL142" s="42">
        <v>0</v>
      </c>
      <c r="BM142" s="42">
        <v>0</v>
      </c>
      <c r="BN142" s="42">
        <v>0</v>
      </c>
      <c r="BO142" s="42">
        <v>0</v>
      </c>
      <c r="BP142" s="42">
        <v>0</v>
      </c>
      <c r="BQ142" s="42">
        <v>0</v>
      </c>
      <c r="BR142" s="42">
        <v>0</v>
      </c>
      <c r="BS142" s="42">
        <v>0</v>
      </c>
      <c r="BT142" s="42">
        <v>0</v>
      </c>
      <c r="BU142" s="42">
        <v>0</v>
      </c>
      <c r="BV142" s="42">
        <v>0</v>
      </c>
      <c r="BW142" s="42">
        <v>0</v>
      </c>
      <c r="BX142" s="42">
        <v>0</v>
      </c>
      <c r="BY142" s="42">
        <v>0</v>
      </c>
      <c r="BZ142" s="42">
        <v>0</v>
      </c>
      <c r="CA142" s="42">
        <v>0</v>
      </c>
      <c r="CB142" s="42">
        <f t="shared" si="6"/>
        <v>1946585.06</v>
      </c>
      <c r="CC142" s="42">
        <f t="shared" si="7"/>
        <v>10048800.210000001</v>
      </c>
      <c r="CD142" s="42">
        <f t="shared" si="8"/>
        <v>11995385.270000001</v>
      </c>
    </row>
    <row r="143" spans="1:82" x14ac:dyDescent="0.35">
      <c r="A143" s="59">
        <v>20317000</v>
      </c>
      <c r="B143" s="50">
        <v>1</v>
      </c>
      <c r="C143" s="50">
        <v>1</v>
      </c>
      <c r="D143" s="50">
        <v>1</v>
      </c>
      <c r="E143" s="50" t="s">
        <v>0</v>
      </c>
      <c r="F143" s="43" t="s">
        <v>321</v>
      </c>
      <c r="G143" s="43" t="s">
        <v>322</v>
      </c>
      <c r="H143" s="43" t="s">
        <v>323</v>
      </c>
      <c r="I143" s="43" t="s">
        <v>305</v>
      </c>
      <c r="J143" s="43" t="s">
        <v>324</v>
      </c>
      <c r="K143" s="43" t="s">
        <v>1</v>
      </c>
      <c r="L143" s="43" t="s">
        <v>325</v>
      </c>
      <c r="M143" s="43" t="s">
        <v>355</v>
      </c>
      <c r="N143" s="60" t="s">
        <v>356</v>
      </c>
      <c r="O143" s="60" t="s">
        <v>74</v>
      </c>
      <c r="P143" s="60" t="s">
        <v>74</v>
      </c>
      <c r="Q143" s="60" t="s">
        <v>1</v>
      </c>
      <c r="R143" s="82">
        <v>33367738.280000001</v>
      </c>
      <c r="S143" s="82">
        <v>0</v>
      </c>
      <c r="T143" s="82">
        <v>0</v>
      </c>
      <c r="U143" s="82">
        <v>0</v>
      </c>
      <c r="V143" s="82">
        <v>0</v>
      </c>
      <c r="W143" s="82">
        <v>0</v>
      </c>
      <c r="X143" s="82">
        <v>0</v>
      </c>
      <c r="Y143" s="82">
        <v>0</v>
      </c>
      <c r="Z143" s="82">
        <v>33367738.280000001</v>
      </c>
      <c r="AA143" s="135">
        <v>42277</v>
      </c>
      <c r="AB143" s="135">
        <v>51271</v>
      </c>
      <c r="AC143" s="61">
        <v>50000000</v>
      </c>
      <c r="AD143" s="61">
        <v>50000000</v>
      </c>
      <c r="AE143" s="61">
        <v>14.8</v>
      </c>
      <c r="AF143" s="61">
        <v>24.641095890410959</v>
      </c>
      <c r="AG143" s="128">
        <v>1.831E-2</v>
      </c>
      <c r="AH143" s="136" t="s">
        <v>2272</v>
      </c>
      <c r="AI143" s="128">
        <v>0</v>
      </c>
      <c r="AJ143" s="145">
        <v>14.8</v>
      </c>
      <c r="AK143" s="145">
        <v>24.641095890410959</v>
      </c>
      <c r="AL143" s="128">
        <v>0</v>
      </c>
      <c r="AM143" s="60" t="s">
        <v>1</v>
      </c>
      <c r="AN143" s="60" t="s">
        <v>1</v>
      </c>
      <c r="AO143" s="42">
        <v>307992.45</v>
      </c>
      <c r="AP143" s="42">
        <v>572673.46</v>
      </c>
      <c r="AQ143" s="42">
        <v>534592.88</v>
      </c>
      <c r="AR143" s="42">
        <v>536057.52</v>
      </c>
      <c r="AS143" s="42">
        <v>534592.88</v>
      </c>
      <c r="AT143" s="42">
        <v>521759.86</v>
      </c>
      <c r="AU143" s="42">
        <v>470846.25</v>
      </c>
      <c r="AV143" s="42">
        <v>421118.3</v>
      </c>
      <c r="AW143" s="42">
        <v>369019.03</v>
      </c>
      <c r="AX143" s="42">
        <v>318105.43</v>
      </c>
      <c r="AY143" s="42">
        <v>267191.82</v>
      </c>
      <c r="AZ143" s="42">
        <v>216905.92</v>
      </c>
      <c r="BA143" s="42">
        <v>165364.60999999999</v>
      </c>
      <c r="BB143" s="42">
        <v>114451.01</v>
      </c>
      <c r="BC143" s="42">
        <v>63537.4</v>
      </c>
      <c r="BD143" s="42">
        <v>12693.53</v>
      </c>
      <c r="BE143" s="42">
        <v>0</v>
      </c>
      <c r="BF143" s="42">
        <v>0</v>
      </c>
      <c r="BG143" s="42">
        <v>0</v>
      </c>
      <c r="BH143" s="42">
        <v>0</v>
      </c>
      <c r="BI143" s="42">
        <v>0</v>
      </c>
      <c r="BJ143" s="42">
        <v>0</v>
      </c>
      <c r="BK143" s="42">
        <v>0</v>
      </c>
      <c r="BL143" s="42">
        <v>0</v>
      </c>
      <c r="BM143" s="42">
        <v>0</v>
      </c>
      <c r="BN143" s="42">
        <v>0</v>
      </c>
      <c r="BO143" s="42">
        <v>0</v>
      </c>
      <c r="BP143" s="42">
        <v>0</v>
      </c>
      <c r="BQ143" s="42">
        <v>0</v>
      </c>
      <c r="BR143" s="42">
        <v>0</v>
      </c>
      <c r="BS143" s="42">
        <v>0</v>
      </c>
      <c r="BT143" s="42">
        <v>0</v>
      </c>
      <c r="BU143" s="42">
        <v>0</v>
      </c>
      <c r="BV143" s="42">
        <v>0</v>
      </c>
      <c r="BW143" s="42">
        <v>0</v>
      </c>
      <c r="BX143" s="42">
        <v>0</v>
      </c>
      <c r="BY143" s="42">
        <v>0</v>
      </c>
      <c r="BZ143" s="42">
        <v>0</v>
      </c>
      <c r="CA143" s="42">
        <v>0</v>
      </c>
      <c r="CB143" s="42">
        <f t="shared" si="6"/>
        <v>880665.90999999992</v>
      </c>
      <c r="CC143" s="42">
        <f t="shared" si="7"/>
        <v>4546236.4400000004</v>
      </c>
      <c r="CD143" s="42">
        <f t="shared" si="8"/>
        <v>5426902.3500000006</v>
      </c>
    </row>
    <row r="144" spans="1:82" x14ac:dyDescent="0.35">
      <c r="A144" s="59">
        <v>20316000</v>
      </c>
      <c r="B144" s="50">
        <v>1</v>
      </c>
      <c r="C144" s="50">
        <v>1</v>
      </c>
      <c r="D144" s="50">
        <v>1</v>
      </c>
      <c r="E144" s="50" t="s">
        <v>0</v>
      </c>
      <c r="F144" s="43" t="s">
        <v>321</v>
      </c>
      <c r="G144" s="43" t="s">
        <v>322</v>
      </c>
      <c r="H144" s="43" t="s">
        <v>323</v>
      </c>
      <c r="I144" s="43" t="s">
        <v>305</v>
      </c>
      <c r="J144" s="43" t="s">
        <v>324</v>
      </c>
      <c r="K144" s="43" t="s">
        <v>1</v>
      </c>
      <c r="L144" s="43" t="s">
        <v>325</v>
      </c>
      <c r="M144" s="43" t="s">
        <v>355</v>
      </c>
      <c r="N144" s="60" t="s">
        <v>356</v>
      </c>
      <c r="O144" s="60" t="s">
        <v>73</v>
      </c>
      <c r="P144" s="60" t="s">
        <v>73</v>
      </c>
      <c r="Q144" s="60" t="s">
        <v>1</v>
      </c>
      <c r="R144" s="82">
        <v>128000000</v>
      </c>
      <c r="S144" s="82">
        <v>0</v>
      </c>
      <c r="T144" s="82">
        <v>0</v>
      </c>
      <c r="U144" s="82">
        <v>0</v>
      </c>
      <c r="V144" s="82">
        <v>0</v>
      </c>
      <c r="W144" s="82">
        <v>0</v>
      </c>
      <c r="X144" s="82">
        <v>0</v>
      </c>
      <c r="Y144" s="82">
        <v>0</v>
      </c>
      <c r="Z144" s="82">
        <v>128000000</v>
      </c>
      <c r="AA144" s="135">
        <v>42171</v>
      </c>
      <c r="AB144" s="135">
        <v>51606</v>
      </c>
      <c r="AC144" s="61">
        <v>300000000</v>
      </c>
      <c r="AD144" s="61">
        <v>160000000</v>
      </c>
      <c r="AE144" s="61">
        <v>15.717808219178082</v>
      </c>
      <c r="AF144" s="61">
        <v>25.849315068493151</v>
      </c>
      <c r="AG144" s="128">
        <v>3.1460000000000002E-2</v>
      </c>
      <c r="AH144" s="136" t="s">
        <v>2272</v>
      </c>
      <c r="AI144" s="128">
        <v>0</v>
      </c>
      <c r="AJ144" s="145">
        <v>15.717808219178082</v>
      </c>
      <c r="AK144" s="145">
        <v>25.849315068493151</v>
      </c>
      <c r="AL144" s="128">
        <v>0</v>
      </c>
      <c r="AM144" s="60" t="s">
        <v>1</v>
      </c>
      <c r="AN144" s="60" t="s">
        <v>1</v>
      </c>
      <c r="AO144" s="42">
        <v>2018956.27</v>
      </c>
      <c r="AP144" s="42">
        <v>3837947.62</v>
      </c>
      <c r="AQ144" s="42">
        <v>3586267.62</v>
      </c>
      <c r="AR144" s="42">
        <v>3343896.33</v>
      </c>
      <c r="AS144" s="42">
        <v>3082907.62</v>
      </c>
      <c r="AT144" s="42">
        <v>2831227.62</v>
      </c>
      <c r="AU144" s="42">
        <v>2579547.62</v>
      </c>
      <c r="AV144" s="42">
        <v>2334418.19</v>
      </c>
      <c r="AW144" s="42">
        <v>2076187.62</v>
      </c>
      <c r="AX144" s="42">
        <v>1824507.62</v>
      </c>
      <c r="AY144" s="42">
        <v>1572827.61</v>
      </c>
      <c r="AZ144" s="42">
        <v>1324940.06</v>
      </c>
      <c r="BA144" s="42">
        <v>1069467.6200000001</v>
      </c>
      <c r="BB144" s="42">
        <v>817787.62</v>
      </c>
      <c r="BC144" s="42">
        <v>566107.61</v>
      </c>
      <c r="BD144" s="42">
        <v>315461.92</v>
      </c>
      <c r="BE144" s="42">
        <v>62747.62</v>
      </c>
      <c r="BF144" s="42">
        <v>0</v>
      </c>
      <c r="BG144" s="42">
        <v>0</v>
      </c>
      <c r="BH144" s="42">
        <v>0</v>
      </c>
      <c r="BI144" s="42">
        <v>0</v>
      </c>
      <c r="BJ144" s="42">
        <v>0</v>
      </c>
      <c r="BK144" s="42">
        <v>0</v>
      </c>
      <c r="BL144" s="42">
        <v>0</v>
      </c>
      <c r="BM144" s="42">
        <v>0</v>
      </c>
      <c r="BN144" s="42">
        <v>0</v>
      </c>
      <c r="BO144" s="42">
        <v>0</v>
      </c>
      <c r="BP144" s="42">
        <v>0</v>
      </c>
      <c r="BQ144" s="42">
        <v>0</v>
      </c>
      <c r="BR144" s="42">
        <v>0</v>
      </c>
      <c r="BS144" s="42">
        <v>0</v>
      </c>
      <c r="BT144" s="42">
        <v>0</v>
      </c>
      <c r="BU144" s="42">
        <v>0</v>
      </c>
      <c r="BV144" s="42">
        <v>0</v>
      </c>
      <c r="BW144" s="42">
        <v>0</v>
      </c>
      <c r="BX144" s="42">
        <v>0</v>
      </c>
      <c r="BY144" s="42">
        <v>0</v>
      </c>
      <c r="BZ144" s="42">
        <v>0</v>
      </c>
      <c r="CA144" s="42">
        <v>0</v>
      </c>
      <c r="CB144" s="42">
        <f t="shared" si="6"/>
        <v>5856903.8900000006</v>
      </c>
      <c r="CC144" s="42">
        <f t="shared" si="7"/>
        <v>27388300.300000008</v>
      </c>
      <c r="CD144" s="42">
        <f t="shared" si="8"/>
        <v>33245204.190000009</v>
      </c>
    </row>
    <row r="145" spans="1:82" x14ac:dyDescent="0.35">
      <c r="A145" s="59">
        <v>20320000</v>
      </c>
      <c r="B145" s="50">
        <v>1</v>
      </c>
      <c r="C145" s="50">
        <v>1</v>
      </c>
      <c r="D145" s="50">
        <v>1</v>
      </c>
      <c r="E145" s="50" t="s">
        <v>0</v>
      </c>
      <c r="F145" s="43" t="s">
        <v>321</v>
      </c>
      <c r="G145" s="43" t="s">
        <v>322</v>
      </c>
      <c r="H145" s="43" t="s">
        <v>323</v>
      </c>
      <c r="I145" s="43" t="s">
        <v>305</v>
      </c>
      <c r="J145" s="43" t="s">
        <v>324</v>
      </c>
      <c r="K145" s="43" t="s">
        <v>1</v>
      </c>
      <c r="L145" s="43" t="s">
        <v>325</v>
      </c>
      <c r="M145" s="43" t="s">
        <v>355</v>
      </c>
      <c r="N145" s="60" t="s">
        <v>356</v>
      </c>
      <c r="O145" s="60" t="s">
        <v>76</v>
      </c>
      <c r="P145" s="60" t="s">
        <v>76</v>
      </c>
      <c r="Q145" s="60" t="s">
        <v>1</v>
      </c>
      <c r="R145" s="82">
        <v>89126693.680000007</v>
      </c>
      <c r="S145" s="82">
        <v>0</v>
      </c>
      <c r="T145" s="82">
        <v>0</v>
      </c>
      <c r="U145" s="82">
        <v>0</v>
      </c>
      <c r="V145" s="82">
        <v>0</v>
      </c>
      <c r="W145" s="82">
        <v>0</v>
      </c>
      <c r="X145" s="82">
        <v>0</v>
      </c>
      <c r="Y145" s="82">
        <v>0</v>
      </c>
      <c r="Z145" s="82">
        <v>89126693.680000007</v>
      </c>
      <c r="AA145" s="135">
        <v>42674</v>
      </c>
      <c r="AB145" s="135">
        <v>51728</v>
      </c>
      <c r="AC145" s="61">
        <v>118000000</v>
      </c>
      <c r="AD145" s="61">
        <v>118000000</v>
      </c>
      <c r="AE145" s="61">
        <v>16.052054794520547</v>
      </c>
      <c r="AF145" s="61">
        <v>24.805479452054794</v>
      </c>
      <c r="AG145" s="128">
        <v>4.514E-2</v>
      </c>
      <c r="AH145" s="136" t="s">
        <v>2272</v>
      </c>
      <c r="AI145" s="128">
        <v>0</v>
      </c>
      <c r="AJ145" s="145">
        <v>16.052054794520547</v>
      </c>
      <c r="AK145" s="145">
        <v>24.805479452054797</v>
      </c>
      <c r="AL145" s="128">
        <v>0</v>
      </c>
      <c r="AM145" s="60" t="s">
        <v>1</v>
      </c>
      <c r="AN145" s="60" t="s">
        <v>1</v>
      </c>
      <c r="AO145" s="42">
        <v>2011589.47</v>
      </c>
      <c r="AP145" s="42">
        <v>3799665.58</v>
      </c>
      <c r="AQ145" s="42">
        <v>3576152.2</v>
      </c>
      <c r="AR145" s="42">
        <v>3576152.2</v>
      </c>
      <c r="AS145" s="42">
        <v>3576152.2</v>
      </c>
      <c r="AT145" s="42">
        <v>3501647.74</v>
      </c>
      <c r="AU145" s="42">
        <v>3203629.9</v>
      </c>
      <c r="AV145" s="42">
        <v>2905612.07</v>
      </c>
      <c r="AW145" s="42">
        <v>2607594.23</v>
      </c>
      <c r="AX145" s="42">
        <v>2309576.4</v>
      </c>
      <c r="AY145" s="42">
        <v>2011558.57</v>
      </c>
      <c r="AZ145" s="42">
        <v>1713540.73</v>
      </c>
      <c r="BA145" s="42">
        <v>1415522.9</v>
      </c>
      <c r="BB145" s="42">
        <v>1117505.06</v>
      </c>
      <c r="BC145" s="42">
        <v>819487.23</v>
      </c>
      <c r="BD145" s="42">
        <v>521469.4</v>
      </c>
      <c r="BE145" s="42">
        <v>223451.55</v>
      </c>
      <c r="BF145" s="42">
        <v>0</v>
      </c>
      <c r="BG145" s="42">
        <v>0</v>
      </c>
      <c r="BH145" s="42">
        <v>0</v>
      </c>
      <c r="BI145" s="42">
        <v>0</v>
      </c>
      <c r="BJ145" s="42">
        <v>0</v>
      </c>
      <c r="BK145" s="42">
        <v>0</v>
      </c>
      <c r="BL145" s="42">
        <v>0</v>
      </c>
      <c r="BM145" s="42">
        <v>0</v>
      </c>
      <c r="BN145" s="42">
        <v>0</v>
      </c>
      <c r="BO145" s="42">
        <v>0</v>
      </c>
      <c r="BP145" s="42">
        <v>0</v>
      </c>
      <c r="BQ145" s="42">
        <v>0</v>
      </c>
      <c r="BR145" s="42">
        <v>0</v>
      </c>
      <c r="BS145" s="42">
        <v>0</v>
      </c>
      <c r="BT145" s="42">
        <v>0</v>
      </c>
      <c r="BU145" s="42">
        <v>0</v>
      </c>
      <c r="BV145" s="42">
        <v>0</v>
      </c>
      <c r="BW145" s="42">
        <v>0</v>
      </c>
      <c r="BX145" s="42">
        <v>0</v>
      </c>
      <c r="BY145" s="42">
        <v>0</v>
      </c>
      <c r="BZ145" s="42">
        <v>0</v>
      </c>
      <c r="CA145" s="42">
        <v>0</v>
      </c>
      <c r="CB145" s="42">
        <f t="shared" si="6"/>
        <v>5811255.0499999998</v>
      </c>
      <c r="CC145" s="42">
        <f t="shared" si="7"/>
        <v>33079052.379999999</v>
      </c>
      <c r="CD145" s="42">
        <f t="shared" si="8"/>
        <v>38890307.43</v>
      </c>
    </row>
    <row r="146" spans="1:82" x14ac:dyDescent="0.35">
      <c r="A146" s="59">
        <v>20321000</v>
      </c>
      <c r="B146" s="50">
        <v>1</v>
      </c>
      <c r="C146" s="50">
        <v>1</v>
      </c>
      <c r="D146" s="50">
        <v>1</v>
      </c>
      <c r="E146" s="50" t="s">
        <v>0</v>
      </c>
      <c r="F146" s="43" t="s">
        <v>321</v>
      </c>
      <c r="G146" s="43" t="s">
        <v>322</v>
      </c>
      <c r="H146" s="43" t="s">
        <v>323</v>
      </c>
      <c r="I146" s="43" t="s">
        <v>305</v>
      </c>
      <c r="J146" s="43" t="s">
        <v>324</v>
      </c>
      <c r="K146" s="43" t="s">
        <v>1</v>
      </c>
      <c r="L146" s="43" t="s">
        <v>325</v>
      </c>
      <c r="M146" s="43" t="s">
        <v>355</v>
      </c>
      <c r="N146" s="60" t="s">
        <v>356</v>
      </c>
      <c r="O146" s="60" t="s">
        <v>77</v>
      </c>
      <c r="P146" s="60" t="s">
        <v>77</v>
      </c>
      <c r="Q146" s="60" t="s">
        <v>1</v>
      </c>
      <c r="R146" s="82">
        <v>21233800</v>
      </c>
      <c r="S146" s="82">
        <v>0</v>
      </c>
      <c r="T146" s="82">
        <v>0</v>
      </c>
      <c r="U146" s="82">
        <v>0</v>
      </c>
      <c r="V146" s="82">
        <v>0</v>
      </c>
      <c r="W146" s="82">
        <v>0</v>
      </c>
      <c r="X146" s="82">
        <v>0</v>
      </c>
      <c r="Y146" s="82">
        <v>0</v>
      </c>
      <c r="Z146" s="82">
        <v>21233800</v>
      </c>
      <c r="AA146" s="135">
        <v>42674</v>
      </c>
      <c r="AB146" s="135">
        <v>51728</v>
      </c>
      <c r="AC146" s="61">
        <v>25000000</v>
      </c>
      <c r="AD146" s="61">
        <v>25000000</v>
      </c>
      <c r="AE146" s="61">
        <v>16.052054794520547</v>
      </c>
      <c r="AF146" s="61">
        <v>24.805479452054794</v>
      </c>
      <c r="AG146" s="128">
        <v>2.5000000000000001E-2</v>
      </c>
      <c r="AH146" s="136" t="s">
        <v>2272</v>
      </c>
      <c r="AI146" s="128">
        <v>0</v>
      </c>
      <c r="AJ146" s="145">
        <v>16.052054794520547</v>
      </c>
      <c r="AK146" s="145">
        <v>24.805479452054794</v>
      </c>
      <c r="AL146" s="128">
        <v>0</v>
      </c>
      <c r="AM146" s="60" t="s">
        <v>1</v>
      </c>
      <c r="AN146" s="60" t="s">
        <v>1</v>
      </c>
      <c r="AO146" s="42">
        <v>263240.95</v>
      </c>
      <c r="AP146" s="42">
        <v>460422.22</v>
      </c>
      <c r="AQ146" s="42">
        <v>389612.5</v>
      </c>
      <c r="AR146" s="42">
        <v>390679.93</v>
      </c>
      <c r="AS146" s="42">
        <v>389612.5</v>
      </c>
      <c r="AT146" s="42">
        <v>381562.34</v>
      </c>
      <c r="AU146" s="42">
        <v>349094.84</v>
      </c>
      <c r="AV146" s="42">
        <v>317472.39</v>
      </c>
      <c r="AW146" s="42">
        <v>284159.84000000003</v>
      </c>
      <c r="AX146" s="42">
        <v>251692.33</v>
      </c>
      <c r="AY146" s="42">
        <v>219224.84</v>
      </c>
      <c r="AZ146" s="42">
        <v>187246.58</v>
      </c>
      <c r="BA146" s="42">
        <v>154289.84</v>
      </c>
      <c r="BB146" s="42">
        <v>121822.34</v>
      </c>
      <c r="BC146" s="42">
        <v>89354.83</v>
      </c>
      <c r="BD146" s="42">
        <v>57020.78</v>
      </c>
      <c r="BE146" s="42">
        <v>24419.84</v>
      </c>
      <c r="BF146" s="42">
        <v>0</v>
      </c>
      <c r="BG146" s="42">
        <v>0</v>
      </c>
      <c r="BH146" s="42">
        <v>0</v>
      </c>
      <c r="BI146" s="42">
        <v>0</v>
      </c>
      <c r="BJ146" s="42">
        <v>0</v>
      </c>
      <c r="BK146" s="42">
        <v>0</v>
      </c>
      <c r="BL146" s="42">
        <v>0</v>
      </c>
      <c r="BM146" s="42">
        <v>0</v>
      </c>
      <c r="BN146" s="42">
        <v>0</v>
      </c>
      <c r="BO146" s="42">
        <v>0</v>
      </c>
      <c r="BP146" s="42">
        <v>0</v>
      </c>
      <c r="BQ146" s="42">
        <v>0</v>
      </c>
      <c r="BR146" s="42">
        <v>0</v>
      </c>
      <c r="BS146" s="42">
        <v>0</v>
      </c>
      <c r="BT146" s="42">
        <v>0</v>
      </c>
      <c r="BU146" s="42">
        <v>0</v>
      </c>
      <c r="BV146" s="42">
        <v>0</v>
      </c>
      <c r="BW146" s="42">
        <v>0</v>
      </c>
      <c r="BX146" s="42">
        <v>0</v>
      </c>
      <c r="BY146" s="42">
        <v>0</v>
      </c>
      <c r="BZ146" s="42">
        <v>0</v>
      </c>
      <c r="CA146" s="42">
        <v>0</v>
      </c>
      <c r="CB146" s="42">
        <f t="shared" si="6"/>
        <v>723663.16999999993</v>
      </c>
      <c r="CC146" s="42">
        <f t="shared" si="7"/>
        <v>3607265.7199999993</v>
      </c>
      <c r="CD146" s="42">
        <f t="shared" si="8"/>
        <v>4330928.8899999987</v>
      </c>
    </row>
    <row r="147" spans="1:82" x14ac:dyDescent="0.35">
      <c r="A147" s="59">
        <v>20322000</v>
      </c>
      <c r="B147" s="50">
        <v>1</v>
      </c>
      <c r="C147" s="50">
        <v>1</v>
      </c>
      <c r="D147" s="50">
        <v>1</v>
      </c>
      <c r="E147" s="50" t="s">
        <v>0</v>
      </c>
      <c r="F147" s="43" t="s">
        <v>321</v>
      </c>
      <c r="G147" s="43" t="s">
        <v>322</v>
      </c>
      <c r="H147" s="43" t="s">
        <v>323</v>
      </c>
      <c r="I147" s="43" t="s">
        <v>305</v>
      </c>
      <c r="J147" s="43" t="s">
        <v>324</v>
      </c>
      <c r="K147" s="43" t="s">
        <v>1</v>
      </c>
      <c r="L147" s="43" t="s">
        <v>325</v>
      </c>
      <c r="M147" s="43" t="s">
        <v>355</v>
      </c>
      <c r="N147" s="60" t="s">
        <v>356</v>
      </c>
      <c r="O147" s="60" t="s">
        <v>78</v>
      </c>
      <c r="P147" s="60" t="s">
        <v>78</v>
      </c>
      <c r="Q147" s="60" t="s">
        <v>1</v>
      </c>
      <c r="R147" s="82">
        <v>120494116.2</v>
      </c>
      <c r="S147" s="82">
        <v>0</v>
      </c>
      <c r="T147" s="82">
        <v>0</v>
      </c>
      <c r="U147" s="82">
        <v>0</v>
      </c>
      <c r="V147" s="82">
        <v>0</v>
      </c>
      <c r="W147" s="82">
        <v>0</v>
      </c>
      <c r="X147" s="82">
        <v>0</v>
      </c>
      <c r="Y147" s="82">
        <v>0</v>
      </c>
      <c r="Z147" s="82">
        <v>120494116.2</v>
      </c>
      <c r="AA147" s="135">
        <v>42674</v>
      </c>
      <c r="AB147" s="135">
        <v>51728</v>
      </c>
      <c r="AC147" s="61">
        <v>160000000</v>
      </c>
      <c r="AD147" s="61">
        <v>159513936.72</v>
      </c>
      <c r="AE147" s="61">
        <v>16.052054794520547</v>
      </c>
      <c r="AF147" s="61">
        <v>24.805479452054794</v>
      </c>
      <c r="AG147" s="128">
        <v>4.514E-2</v>
      </c>
      <c r="AH147" s="136" t="s">
        <v>2272</v>
      </c>
      <c r="AI147" s="128">
        <v>0</v>
      </c>
      <c r="AJ147" s="145">
        <v>16.052054794520547</v>
      </c>
      <c r="AK147" s="145">
        <v>24.805479452054794</v>
      </c>
      <c r="AL147" s="128">
        <v>0</v>
      </c>
      <c r="AM147" s="60" t="s">
        <v>1</v>
      </c>
      <c r="AN147" s="60" t="s">
        <v>1</v>
      </c>
      <c r="AO147" s="42">
        <v>2719552.2</v>
      </c>
      <c r="AP147" s="42">
        <v>5136933.54</v>
      </c>
      <c r="AQ147" s="42">
        <v>4834762.66</v>
      </c>
      <c r="AR147" s="42">
        <v>4834762.66</v>
      </c>
      <c r="AS147" s="42">
        <v>4834762.66</v>
      </c>
      <c r="AT147" s="42">
        <v>4734039.04</v>
      </c>
      <c r="AU147" s="42">
        <v>4331144.55</v>
      </c>
      <c r="AV147" s="42">
        <v>3928250.06</v>
      </c>
      <c r="AW147" s="42">
        <v>3525355.58</v>
      </c>
      <c r="AX147" s="42">
        <v>3122461.1</v>
      </c>
      <c r="AY147" s="42">
        <v>2719566.6</v>
      </c>
      <c r="AZ147" s="42">
        <v>2316672.12</v>
      </c>
      <c r="BA147" s="42">
        <v>1913777.62</v>
      </c>
      <c r="BB147" s="42">
        <v>1510883.13</v>
      </c>
      <c r="BC147" s="42">
        <v>1107988.6399999999</v>
      </c>
      <c r="BD147" s="42">
        <v>705094.15</v>
      </c>
      <c r="BE147" s="42">
        <v>302199.67999999999</v>
      </c>
      <c r="BF147" s="42">
        <v>0</v>
      </c>
      <c r="BG147" s="42">
        <v>0</v>
      </c>
      <c r="BH147" s="42">
        <v>0</v>
      </c>
      <c r="BI147" s="42">
        <v>0</v>
      </c>
      <c r="BJ147" s="42">
        <v>0</v>
      </c>
      <c r="BK147" s="42">
        <v>0</v>
      </c>
      <c r="BL147" s="42">
        <v>0</v>
      </c>
      <c r="BM147" s="42">
        <v>0</v>
      </c>
      <c r="BN147" s="42">
        <v>0</v>
      </c>
      <c r="BO147" s="42">
        <v>0</v>
      </c>
      <c r="BP147" s="42">
        <v>0</v>
      </c>
      <c r="BQ147" s="42">
        <v>0</v>
      </c>
      <c r="BR147" s="42">
        <v>0</v>
      </c>
      <c r="BS147" s="42">
        <v>0</v>
      </c>
      <c r="BT147" s="42">
        <v>0</v>
      </c>
      <c r="BU147" s="42">
        <v>0</v>
      </c>
      <c r="BV147" s="42">
        <v>0</v>
      </c>
      <c r="BW147" s="42">
        <v>0</v>
      </c>
      <c r="BX147" s="42">
        <v>0</v>
      </c>
      <c r="BY147" s="42">
        <v>0</v>
      </c>
      <c r="BZ147" s="42">
        <v>0</v>
      </c>
      <c r="CA147" s="42">
        <v>0</v>
      </c>
      <c r="CB147" s="42">
        <f t="shared" si="6"/>
        <v>7856485.7400000002</v>
      </c>
      <c r="CC147" s="42">
        <f t="shared" si="7"/>
        <v>44721720.25</v>
      </c>
      <c r="CD147" s="42">
        <f t="shared" si="8"/>
        <v>52578205.990000002</v>
      </c>
    </row>
    <row r="148" spans="1:82" x14ac:dyDescent="0.35">
      <c r="A148" s="59">
        <v>20323000</v>
      </c>
      <c r="B148" s="50">
        <v>1</v>
      </c>
      <c r="C148" s="50">
        <v>1</v>
      </c>
      <c r="D148" s="50">
        <v>1</v>
      </c>
      <c r="E148" s="50" t="s">
        <v>0</v>
      </c>
      <c r="F148" s="43" t="s">
        <v>321</v>
      </c>
      <c r="G148" s="43" t="s">
        <v>322</v>
      </c>
      <c r="H148" s="43" t="s">
        <v>323</v>
      </c>
      <c r="I148" s="43" t="s">
        <v>305</v>
      </c>
      <c r="J148" s="43" t="s">
        <v>324</v>
      </c>
      <c r="K148" s="43" t="s">
        <v>1</v>
      </c>
      <c r="L148" s="43" t="s">
        <v>325</v>
      </c>
      <c r="M148" s="43" t="s">
        <v>355</v>
      </c>
      <c r="N148" s="60" t="s">
        <v>356</v>
      </c>
      <c r="O148" s="60" t="s">
        <v>79</v>
      </c>
      <c r="P148" s="60" t="s">
        <v>79</v>
      </c>
      <c r="Q148" s="60" t="s">
        <v>1</v>
      </c>
      <c r="R148" s="82">
        <v>14880224.630000001</v>
      </c>
      <c r="S148" s="82">
        <v>0</v>
      </c>
      <c r="T148" s="82">
        <v>0</v>
      </c>
      <c r="U148" s="82">
        <v>0</v>
      </c>
      <c r="V148" s="82">
        <v>0</v>
      </c>
      <c r="W148" s="82">
        <v>0</v>
      </c>
      <c r="X148" s="82">
        <v>0</v>
      </c>
      <c r="Y148" s="82">
        <v>0</v>
      </c>
      <c r="Z148" s="82">
        <v>14880224.630000001</v>
      </c>
      <c r="AA148" s="135">
        <v>42703</v>
      </c>
      <c r="AB148" s="135">
        <v>51789</v>
      </c>
      <c r="AC148" s="61">
        <v>19720000</v>
      </c>
      <c r="AD148" s="61">
        <v>19019299.73</v>
      </c>
      <c r="AE148" s="61">
        <v>16.219178082191782</v>
      </c>
      <c r="AF148" s="61">
        <v>24.893150684931506</v>
      </c>
      <c r="AG148" s="128">
        <v>1.8394000000000001E-2</v>
      </c>
      <c r="AH148" s="136" t="s">
        <v>2272</v>
      </c>
      <c r="AI148" s="128">
        <v>0</v>
      </c>
      <c r="AJ148" s="145">
        <v>16.219178082191782</v>
      </c>
      <c r="AK148" s="145">
        <v>24.893150684931506</v>
      </c>
      <c r="AL148" s="128">
        <v>0</v>
      </c>
      <c r="AM148" s="60" t="s">
        <v>1</v>
      </c>
      <c r="AN148" s="60" t="s">
        <v>1</v>
      </c>
      <c r="AO148" s="42">
        <v>137228.37</v>
      </c>
      <c r="AP148" s="42">
        <v>250845.75</v>
      </c>
      <c r="AQ148" s="42">
        <v>228026.37</v>
      </c>
      <c r="AR148" s="42">
        <v>228651.1</v>
      </c>
      <c r="AS148" s="42">
        <v>228026.37</v>
      </c>
      <c r="AT148" s="42">
        <v>223262.86</v>
      </c>
      <c r="AU148" s="42">
        <v>204260.9</v>
      </c>
      <c r="AV148" s="42">
        <v>185779.54</v>
      </c>
      <c r="AW148" s="42">
        <v>166256.95999999999</v>
      </c>
      <c r="AX148" s="42">
        <v>147255</v>
      </c>
      <c r="AY148" s="42">
        <v>128253.04</v>
      </c>
      <c r="AZ148" s="42">
        <v>109563.44</v>
      </c>
      <c r="BA148" s="42">
        <v>90249.11</v>
      </c>
      <c r="BB148" s="42">
        <v>71247.149999999994</v>
      </c>
      <c r="BC148" s="42">
        <v>52245.18</v>
      </c>
      <c r="BD148" s="42">
        <v>33347.35</v>
      </c>
      <c r="BE148" s="42">
        <v>14241.26</v>
      </c>
      <c r="BF148" s="42">
        <v>0</v>
      </c>
      <c r="BG148" s="42">
        <v>0</v>
      </c>
      <c r="BH148" s="42">
        <v>0</v>
      </c>
      <c r="BI148" s="42">
        <v>0</v>
      </c>
      <c r="BJ148" s="42">
        <v>0</v>
      </c>
      <c r="BK148" s="42">
        <v>0</v>
      </c>
      <c r="BL148" s="42">
        <v>0</v>
      </c>
      <c r="BM148" s="42">
        <v>0</v>
      </c>
      <c r="BN148" s="42">
        <v>0</v>
      </c>
      <c r="BO148" s="42">
        <v>0</v>
      </c>
      <c r="BP148" s="42">
        <v>0</v>
      </c>
      <c r="BQ148" s="42">
        <v>0</v>
      </c>
      <c r="BR148" s="42">
        <v>0</v>
      </c>
      <c r="BS148" s="42">
        <v>0</v>
      </c>
      <c r="BT148" s="42">
        <v>0</v>
      </c>
      <c r="BU148" s="42">
        <v>0</v>
      </c>
      <c r="BV148" s="42">
        <v>0</v>
      </c>
      <c r="BW148" s="42">
        <v>0</v>
      </c>
      <c r="BX148" s="42">
        <v>0</v>
      </c>
      <c r="BY148" s="42">
        <v>0</v>
      </c>
      <c r="BZ148" s="42">
        <v>0</v>
      </c>
      <c r="CA148" s="42">
        <v>0</v>
      </c>
      <c r="CB148" s="42">
        <f t="shared" si="6"/>
        <v>388074.12</v>
      </c>
      <c r="CC148" s="42">
        <f t="shared" si="7"/>
        <v>2110665.63</v>
      </c>
      <c r="CD148" s="42">
        <f t="shared" si="8"/>
        <v>2498739.75</v>
      </c>
    </row>
    <row r="149" spans="1:82" x14ac:dyDescent="0.35">
      <c r="A149" s="59">
        <v>20324000</v>
      </c>
      <c r="B149" s="50">
        <v>1</v>
      </c>
      <c r="C149" s="50">
        <v>1</v>
      </c>
      <c r="D149" s="50">
        <v>1</v>
      </c>
      <c r="E149" s="50" t="s">
        <v>0</v>
      </c>
      <c r="F149" s="43" t="s">
        <v>321</v>
      </c>
      <c r="G149" s="43" t="s">
        <v>322</v>
      </c>
      <c r="H149" s="43" t="s">
        <v>323</v>
      </c>
      <c r="I149" s="43" t="s">
        <v>305</v>
      </c>
      <c r="J149" s="43" t="s">
        <v>324</v>
      </c>
      <c r="K149" s="43" t="s">
        <v>1</v>
      </c>
      <c r="L149" s="43" t="s">
        <v>325</v>
      </c>
      <c r="M149" s="43" t="s">
        <v>355</v>
      </c>
      <c r="N149" s="60" t="s">
        <v>356</v>
      </c>
      <c r="O149" s="60" t="s">
        <v>80</v>
      </c>
      <c r="P149" s="60" t="s">
        <v>80</v>
      </c>
      <c r="Q149" s="60" t="s">
        <v>1</v>
      </c>
      <c r="R149" s="82">
        <v>49641139.479999997</v>
      </c>
      <c r="S149" s="82">
        <v>0</v>
      </c>
      <c r="T149" s="82">
        <v>3334276.85</v>
      </c>
      <c r="U149" s="82">
        <v>1153453.74</v>
      </c>
      <c r="V149" s="82">
        <v>0</v>
      </c>
      <c r="W149" s="82">
        <v>0</v>
      </c>
      <c r="X149" s="82">
        <v>0</v>
      </c>
      <c r="Y149" s="82">
        <v>0</v>
      </c>
      <c r="Z149" s="82">
        <v>46306862.630000003</v>
      </c>
      <c r="AA149" s="135">
        <v>42843</v>
      </c>
      <c r="AB149" s="135">
        <v>51881</v>
      </c>
      <c r="AC149" s="61">
        <v>60000000</v>
      </c>
      <c r="AD149" s="61">
        <v>60000000</v>
      </c>
      <c r="AE149" s="61">
        <v>16.471232876712328</v>
      </c>
      <c r="AF149" s="61">
        <v>24.761643835616439</v>
      </c>
      <c r="AG149" s="128">
        <v>4.5104999999999999E-2</v>
      </c>
      <c r="AH149" s="136" t="s">
        <v>2272</v>
      </c>
      <c r="AI149" s="128">
        <v>0</v>
      </c>
      <c r="AJ149" s="145">
        <v>16.471232876712328</v>
      </c>
      <c r="AK149" s="145">
        <v>24.761643835616436</v>
      </c>
      <c r="AL149" s="128">
        <v>0</v>
      </c>
      <c r="AM149" s="60" t="s">
        <v>1</v>
      </c>
      <c r="AN149" s="60" t="s">
        <v>1</v>
      </c>
      <c r="AO149" s="42">
        <v>0</v>
      </c>
      <c r="AP149" s="42">
        <v>2042066.33</v>
      </c>
      <c r="AQ149" s="42">
        <v>1812717.67</v>
      </c>
      <c r="AR149" s="42">
        <v>1817684.02</v>
      </c>
      <c r="AS149" s="42">
        <v>1812717.67</v>
      </c>
      <c r="AT149" s="42">
        <v>1776761.67</v>
      </c>
      <c r="AU149" s="42">
        <v>1631745.8</v>
      </c>
      <c r="AV149" s="42">
        <v>1490702.99</v>
      </c>
      <c r="AW149" s="42">
        <v>1341714.02</v>
      </c>
      <c r="AX149" s="42">
        <v>1196698.1399999999</v>
      </c>
      <c r="AY149" s="42">
        <v>1051682.25</v>
      </c>
      <c r="AZ149" s="42">
        <v>909050.24</v>
      </c>
      <c r="BA149" s="42">
        <v>761650.49</v>
      </c>
      <c r="BB149" s="42">
        <v>616634.59</v>
      </c>
      <c r="BC149" s="42">
        <v>471618.72</v>
      </c>
      <c r="BD149" s="42">
        <v>327397.49</v>
      </c>
      <c r="BE149" s="42">
        <v>181586.94</v>
      </c>
      <c r="BF149" s="42">
        <v>36561.58</v>
      </c>
      <c r="BG149" s="42">
        <v>0</v>
      </c>
      <c r="BH149" s="42">
        <v>0</v>
      </c>
      <c r="BI149" s="42">
        <v>0</v>
      </c>
      <c r="BJ149" s="42">
        <v>0</v>
      </c>
      <c r="BK149" s="42">
        <v>0</v>
      </c>
      <c r="BL149" s="42">
        <v>0</v>
      </c>
      <c r="BM149" s="42">
        <v>0</v>
      </c>
      <c r="BN149" s="42">
        <v>0</v>
      </c>
      <c r="BO149" s="42">
        <v>0</v>
      </c>
      <c r="BP149" s="42">
        <v>0</v>
      </c>
      <c r="BQ149" s="42">
        <v>0</v>
      </c>
      <c r="BR149" s="42">
        <v>0</v>
      </c>
      <c r="BS149" s="42">
        <v>0</v>
      </c>
      <c r="BT149" s="42">
        <v>0</v>
      </c>
      <c r="BU149" s="42">
        <v>0</v>
      </c>
      <c r="BV149" s="42">
        <v>0</v>
      </c>
      <c r="BW149" s="42">
        <v>0</v>
      </c>
      <c r="BX149" s="42">
        <v>0</v>
      </c>
      <c r="BY149" s="42">
        <v>0</v>
      </c>
      <c r="BZ149" s="42">
        <v>0</v>
      </c>
      <c r="CA149" s="42">
        <v>0</v>
      </c>
      <c r="CB149" s="42">
        <f t="shared" si="6"/>
        <v>2042066.33</v>
      </c>
      <c r="CC149" s="42">
        <f t="shared" si="7"/>
        <v>17236924.280000001</v>
      </c>
      <c r="CD149" s="42">
        <f t="shared" si="8"/>
        <v>19278990.609999999</v>
      </c>
    </row>
    <row r="150" spans="1:82" x14ac:dyDescent="0.35">
      <c r="A150" s="59">
        <v>20325000</v>
      </c>
      <c r="B150" s="50">
        <v>1</v>
      </c>
      <c r="C150" s="50">
        <v>1</v>
      </c>
      <c r="D150" s="50">
        <v>1</v>
      </c>
      <c r="E150" s="50" t="s">
        <v>0</v>
      </c>
      <c r="F150" s="43" t="s">
        <v>321</v>
      </c>
      <c r="G150" s="43" t="s">
        <v>322</v>
      </c>
      <c r="H150" s="43" t="s">
        <v>323</v>
      </c>
      <c r="I150" s="43" t="s">
        <v>305</v>
      </c>
      <c r="J150" s="43" t="s">
        <v>324</v>
      </c>
      <c r="K150" s="43" t="s">
        <v>1</v>
      </c>
      <c r="L150" s="43" t="s">
        <v>325</v>
      </c>
      <c r="M150" s="43" t="s">
        <v>355</v>
      </c>
      <c r="N150" s="60" t="s">
        <v>356</v>
      </c>
      <c r="O150" s="60" t="s">
        <v>81</v>
      </c>
      <c r="P150" s="60" t="s">
        <v>81</v>
      </c>
      <c r="Q150" s="60" t="s">
        <v>1</v>
      </c>
      <c r="R150" s="82">
        <v>8376647.0599999996</v>
      </c>
      <c r="S150" s="82">
        <v>0</v>
      </c>
      <c r="T150" s="82">
        <v>0</v>
      </c>
      <c r="U150" s="82">
        <v>0</v>
      </c>
      <c r="V150" s="82">
        <v>0</v>
      </c>
      <c r="W150" s="82">
        <v>0</v>
      </c>
      <c r="X150" s="82">
        <v>0</v>
      </c>
      <c r="Y150" s="82">
        <v>0</v>
      </c>
      <c r="Z150" s="82">
        <v>8376647.0599999996</v>
      </c>
      <c r="AA150" s="135">
        <v>42881</v>
      </c>
      <c r="AB150" s="135">
        <v>51912</v>
      </c>
      <c r="AC150" s="61">
        <v>12447779</v>
      </c>
      <c r="AD150" s="61">
        <v>12447779</v>
      </c>
      <c r="AE150" s="61">
        <v>16.556164383561644</v>
      </c>
      <c r="AF150" s="61">
        <v>24.742465753424657</v>
      </c>
      <c r="AG150" s="128">
        <v>4.5103999999999998E-2</v>
      </c>
      <c r="AH150" s="136" t="s">
        <v>2272</v>
      </c>
      <c r="AI150" s="128">
        <v>0</v>
      </c>
      <c r="AJ150" s="145">
        <v>16.556164383561644</v>
      </c>
      <c r="AK150" s="145">
        <v>24.742465753424657</v>
      </c>
      <c r="AL150" s="128">
        <v>0</v>
      </c>
      <c r="AM150" s="60" t="s">
        <v>1</v>
      </c>
      <c r="AN150" s="60" t="s">
        <v>1</v>
      </c>
      <c r="AO150" s="42">
        <v>187340.84</v>
      </c>
      <c r="AP150" s="42">
        <v>339761.58999999997</v>
      </c>
      <c r="AQ150" s="42">
        <v>301527.46999999997</v>
      </c>
      <c r="AR150" s="42">
        <v>302353.57</v>
      </c>
      <c r="AS150" s="42">
        <v>301527.46999999997</v>
      </c>
      <c r="AT150" s="42">
        <v>295546.40000000002</v>
      </c>
      <c r="AU150" s="42">
        <v>271423.84000000003</v>
      </c>
      <c r="AV150" s="42">
        <v>247962.16</v>
      </c>
      <c r="AW150" s="42">
        <v>223178.72</v>
      </c>
      <c r="AX150" s="42">
        <v>199056.15</v>
      </c>
      <c r="AY150" s="42">
        <v>174933.6</v>
      </c>
      <c r="AZ150" s="42">
        <v>151207.56</v>
      </c>
      <c r="BA150" s="42">
        <v>126688.47</v>
      </c>
      <c r="BB150" s="42">
        <v>102565.92</v>
      </c>
      <c r="BC150" s="42">
        <v>78443.350000000006</v>
      </c>
      <c r="BD150" s="42">
        <v>54452.959999999999</v>
      </c>
      <c r="BE150" s="42">
        <v>30198.240000000002</v>
      </c>
      <c r="BF150" s="42">
        <v>6077.92</v>
      </c>
      <c r="BG150" s="42">
        <v>0</v>
      </c>
      <c r="BH150" s="42">
        <v>0</v>
      </c>
      <c r="BI150" s="42">
        <v>0</v>
      </c>
      <c r="BJ150" s="42">
        <v>0</v>
      </c>
      <c r="BK150" s="42">
        <v>0</v>
      </c>
      <c r="BL150" s="42">
        <v>0</v>
      </c>
      <c r="BM150" s="42">
        <v>0</v>
      </c>
      <c r="BN150" s="42">
        <v>0</v>
      </c>
      <c r="BO150" s="42">
        <v>0</v>
      </c>
      <c r="BP150" s="42">
        <v>0</v>
      </c>
      <c r="BQ150" s="42">
        <v>0</v>
      </c>
      <c r="BR150" s="42">
        <v>0</v>
      </c>
      <c r="BS150" s="42">
        <v>0</v>
      </c>
      <c r="BT150" s="42">
        <v>0</v>
      </c>
      <c r="BU150" s="42">
        <v>0</v>
      </c>
      <c r="BV150" s="42">
        <v>0</v>
      </c>
      <c r="BW150" s="42">
        <v>0</v>
      </c>
      <c r="BX150" s="42">
        <v>0</v>
      </c>
      <c r="BY150" s="42">
        <v>0</v>
      </c>
      <c r="BZ150" s="42">
        <v>0</v>
      </c>
      <c r="CA150" s="42">
        <v>0</v>
      </c>
      <c r="CB150" s="42">
        <f t="shared" si="6"/>
        <v>527102.42999999993</v>
      </c>
      <c r="CC150" s="42">
        <f t="shared" si="7"/>
        <v>2867143.8000000007</v>
      </c>
      <c r="CD150" s="42">
        <f t="shared" si="8"/>
        <v>3394246.2300000004</v>
      </c>
    </row>
    <row r="151" spans="1:82" x14ac:dyDescent="0.35">
      <c r="A151" s="59">
        <v>20333000</v>
      </c>
      <c r="B151" s="50">
        <v>1</v>
      </c>
      <c r="C151" s="50">
        <v>1</v>
      </c>
      <c r="D151" s="50">
        <v>1</v>
      </c>
      <c r="E151" s="50" t="s">
        <v>0</v>
      </c>
      <c r="F151" s="43" t="s">
        <v>321</v>
      </c>
      <c r="G151" s="43" t="s">
        <v>322</v>
      </c>
      <c r="H151" s="43" t="s">
        <v>323</v>
      </c>
      <c r="I151" s="43" t="s">
        <v>305</v>
      </c>
      <c r="J151" s="43" t="s">
        <v>324</v>
      </c>
      <c r="K151" s="43" t="s">
        <v>1</v>
      </c>
      <c r="L151" s="43" t="s">
        <v>325</v>
      </c>
      <c r="M151" s="43" t="s">
        <v>355</v>
      </c>
      <c r="N151" s="60" t="s">
        <v>356</v>
      </c>
      <c r="O151" s="60" t="s">
        <v>89</v>
      </c>
      <c r="P151" s="60" t="s">
        <v>89</v>
      </c>
      <c r="Q151" s="60" t="s">
        <v>1</v>
      </c>
      <c r="R151" s="82">
        <v>132045946</v>
      </c>
      <c r="S151" s="82">
        <v>0</v>
      </c>
      <c r="T151" s="82">
        <v>0</v>
      </c>
      <c r="U151" s="82">
        <v>0</v>
      </c>
      <c r="V151" s="82">
        <v>0</v>
      </c>
      <c r="W151" s="82">
        <v>0</v>
      </c>
      <c r="X151" s="82">
        <v>0</v>
      </c>
      <c r="Y151" s="82">
        <v>0</v>
      </c>
      <c r="Z151" s="82">
        <v>132045946</v>
      </c>
      <c r="AA151" s="135">
        <v>43649</v>
      </c>
      <c r="AB151" s="135">
        <v>52185</v>
      </c>
      <c r="AC151" s="61">
        <v>150000000</v>
      </c>
      <c r="AD151" s="61">
        <v>150000000</v>
      </c>
      <c r="AE151" s="61">
        <v>17.304109589041097</v>
      </c>
      <c r="AF151" s="61">
        <v>23.386301369863013</v>
      </c>
      <c r="AG151" s="128">
        <v>4.5249999999999999E-2</v>
      </c>
      <c r="AH151" s="136" t="s">
        <v>2272</v>
      </c>
      <c r="AI151" s="128">
        <v>0</v>
      </c>
      <c r="AJ151" s="145">
        <v>17.304109589041097</v>
      </c>
      <c r="AK151" s="145">
        <v>23.386301369863013</v>
      </c>
      <c r="AL151" s="128">
        <v>0</v>
      </c>
      <c r="AM151" s="60" t="s">
        <v>1</v>
      </c>
      <c r="AN151" s="60" t="s">
        <v>1</v>
      </c>
      <c r="AO151" s="42">
        <v>3053929.3</v>
      </c>
      <c r="AP151" s="42">
        <v>5211596.74</v>
      </c>
      <c r="AQ151" s="42">
        <v>4369752.72</v>
      </c>
      <c r="AR151" s="42">
        <v>4381724.6500000004</v>
      </c>
      <c r="AS151" s="42">
        <v>4369752.72</v>
      </c>
      <c r="AT151" s="42">
        <v>4306985.29</v>
      </c>
      <c r="AU151" s="42">
        <v>4034175.08</v>
      </c>
      <c r="AV151" s="42">
        <v>3701127.58</v>
      </c>
      <c r="AW151" s="42">
        <v>3347382.37</v>
      </c>
      <c r="AX151" s="42">
        <v>3003986.01</v>
      </c>
      <c r="AY151" s="42">
        <v>2660589.66</v>
      </c>
      <c r="AZ151" s="42">
        <v>2323778.92</v>
      </c>
      <c r="BA151" s="42">
        <v>1973796.95</v>
      </c>
      <c r="BB151" s="42">
        <v>1630400.6</v>
      </c>
      <c r="BC151" s="42">
        <v>1287004.24</v>
      </c>
      <c r="BD151" s="42">
        <v>946430.25</v>
      </c>
      <c r="BE151" s="42">
        <v>600211.53</v>
      </c>
      <c r="BF151" s="42">
        <v>256815.18</v>
      </c>
      <c r="BG151" s="42">
        <v>0</v>
      </c>
      <c r="BH151" s="42">
        <v>0</v>
      </c>
      <c r="BI151" s="42">
        <v>0</v>
      </c>
      <c r="BJ151" s="42">
        <v>0</v>
      </c>
      <c r="BK151" s="42">
        <v>0</v>
      </c>
      <c r="BL151" s="42">
        <v>0</v>
      </c>
      <c r="BM151" s="42">
        <v>0</v>
      </c>
      <c r="BN151" s="42">
        <v>0</v>
      </c>
      <c r="BO151" s="42">
        <v>0</v>
      </c>
      <c r="BP151" s="42">
        <v>0</v>
      </c>
      <c r="BQ151" s="42">
        <v>0</v>
      </c>
      <c r="BR151" s="42">
        <v>0</v>
      </c>
      <c r="BS151" s="42">
        <v>0</v>
      </c>
      <c r="BT151" s="42">
        <v>0</v>
      </c>
      <c r="BU151" s="42">
        <v>0</v>
      </c>
      <c r="BV151" s="42">
        <v>0</v>
      </c>
      <c r="BW151" s="42">
        <v>0</v>
      </c>
      <c r="BX151" s="42">
        <v>0</v>
      </c>
      <c r="BY151" s="42">
        <v>0</v>
      </c>
      <c r="BZ151" s="42">
        <v>0</v>
      </c>
      <c r="CA151" s="42">
        <v>0</v>
      </c>
      <c r="CB151" s="42">
        <f t="shared" si="6"/>
        <v>8265526.04</v>
      </c>
      <c r="CC151" s="42">
        <f t="shared" si="7"/>
        <v>43193913.750000007</v>
      </c>
      <c r="CD151" s="42">
        <f t="shared" si="8"/>
        <v>51459439.790000007</v>
      </c>
    </row>
    <row r="152" spans="1:82" x14ac:dyDescent="0.35">
      <c r="A152" s="59">
        <v>20326000</v>
      </c>
      <c r="B152" s="50">
        <v>1</v>
      </c>
      <c r="C152" s="50">
        <v>1</v>
      </c>
      <c r="D152" s="50">
        <v>1</v>
      </c>
      <c r="E152" s="50" t="s">
        <v>0</v>
      </c>
      <c r="F152" s="43" t="s">
        <v>321</v>
      </c>
      <c r="G152" s="43" t="s">
        <v>322</v>
      </c>
      <c r="H152" s="43" t="s">
        <v>323</v>
      </c>
      <c r="I152" s="43" t="s">
        <v>305</v>
      </c>
      <c r="J152" s="43" t="s">
        <v>324</v>
      </c>
      <c r="K152" s="43" t="s">
        <v>1</v>
      </c>
      <c r="L152" s="43" t="s">
        <v>325</v>
      </c>
      <c r="M152" s="43" t="s">
        <v>355</v>
      </c>
      <c r="N152" s="60" t="s">
        <v>356</v>
      </c>
      <c r="O152" s="60" t="s">
        <v>82</v>
      </c>
      <c r="P152" s="60" t="s">
        <v>82</v>
      </c>
      <c r="Q152" s="60" t="s">
        <v>1</v>
      </c>
      <c r="R152" s="82">
        <v>212323464.50999999</v>
      </c>
      <c r="S152" s="82">
        <v>0</v>
      </c>
      <c r="T152" s="82">
        <v>0</v>
      </c>
      <c r="U152" s="82">
        <v>0</v>
      </c>
      <c r="V152" s="82">
        <v>0</v>
      </c>
      <c r="W152" s="82">
        <v>0</v>
      </c>
      <c r="X152" s="82">
        <v>0</v>
      </c>
      <c r="Y152" s="82">
        <v>0</v>
      </c>
      <c r="Z152" s="82">
        <v>212323464.50999999</v>
      </c>
      <c r="AA152" s="135">
        <v>43350</v>
      </c>
      <c r="AB152" s="135">
        <v>52215</v>
      </c>
      <c r="AC152" s="61">
        <v>237600000</v>
      </c>
      <c r="AD152" s="61">
        <v>237600000</v>
      </c>
      <c r="AE152" s="61">
        <v>17.386301369863013</v>
      </c>
      <c r="AF152" s="61">
        <v>24.287671232876711</v>
      </c>
      <c r="AG152" s="128">
        <v>4.5242999999999998E-2</v>
      </c>
      <c r="AH152" s="136" t="s">
        <v>2272</v>
      </c>
      <c r="AI152" s="128">
        <v>0</v>
      </c>
      <c r="AJ152" s="145">
        <v>17.386301369863013</v>
      </c>
      <c r="AK152" s="145">
        <v>24.287671232876708</v>
      </c>
      <c r="AL152" s="128">
        <v>0</v>
      </c>
      <c r="AM152" s="60" t="s">
        <v>1</v>
      </c>
      <c r="AN152" s="60" t="s">
        <v>1</v>
      </c>
      <c r="AO152" s="42">
        <v>4883126.51</v>
      </c>
      <c r="AP152" s="42">
        <v>8381176.7599999998</v>
      </c>
      <c r="AQ152" s="42">
        <v>7025263.0800000001</v>
      </c>
      <c r="AR152" s="42">
        <v>7044510.3799999999</v>
      </c>
      <c r="AS152" s="42">
        <v>7025263.0800000001</v>
      </c>
      <c r="AT152" s="42">
        <v>6914205.2999999998</v>
      </c>
      <c r="AU152" s="42">
        <v>6444739.0199999996</v>
      </c>
      <c r="AV152" s="42">
        <v>5912745.7400000002</v>
      </c>
      <c r="AW152" s="42">
        <v>5347690.97</v>
      </c>
      <c r="AX152" s="42">
        <v>4799166.9400000004</v>
      </c>
      <c r="AY152" s="42">
        <v>4250642.92</v>
      </c>
      <c r="AZ152" s="42">
        <v>3712638.41</v>
      </c>
      <c r="BA152" s="42">
        <v>3153594.87</v>
      </c>
      <c r="BB152" s="42">
        <v>2605070.84</v>
      </c>
      <c r="BC152" s="42">
        <v>2056546.82</v>
      </c>
      <c r="BD152" s="42">
        <v>1512531.09</v>
      </c>
      <c r="BE152" s="42">
        <v>959498.77</v>
      </c>
      <c r="BF152" s="42">
        <v>410974.74</v>
      </c>
      <c r="BG152" s="42">
        <v>0</v>
      </c>
      <c r="BH152" s="42">
        <v>0</v>
      </c>
      <c r="BI152" s="42">
        <v>0</v>
      </c>
      <c r="BJ152" s="42">
        <v>0</v>
      </c>
      <c r="BK152" s="42">
        <v>0</v>
      </c>
      <c r="BL152" s="42">
        <v>0</v>
      </c>
      <c r="BM152" s="42">
        <v>0</v>
      </c>
      <c r="BN152" s="42">
        <v>0</v>
      </c>
      <c r="BO152" s="42">
        <v>0</v>
      </c>
      <c r="BP152" s="42">
        <v>0</v>
      </c>
      <c r="BQ152" s="42">
        <v>0</v>
      </c>
      <c r="BR152" s="42">
        <v>0</v>
      </c>
      <c r="BS152" s="42">
        <v>0</v>
      </c>
      <c r="BT152" s="42">
        <v>0</v>
      </c>
      <c r="BU152" s="42">
        <v>0</v>
      </c>
      <c r="BV152" s="42">
        <v>0</v>
      </c>
      <c r="BW152" s="42">
        <v>0</v>
      </c>
      <c r="BX152" s="42">
        <v>0</v>
      </c>
      <c r="BY152" s="42">
        <v>0</v>
      </c>
      <c r="BZ152" s="42">
        <v>0</v>
      </c>
      <c r="CA152" s="42">
        <v>0</v>
      </c>
      <c r="CB152" s="42">
        <f t="shared" si="6"/>
        <v>13264303.27</v>
      </c>
      <c r="CC152" s="42">
        <f t="shared" si="7"/>
        <v>69175082.969999984</v>
      </c>
      <c r="CD152" s="42">
        <f t="shared" si="8"/>
        <v>82439386.23999998</v>
      </c>
    </row>
    <row r="153" spans="1:82" x14ac:dyDescent="0.35">
      <c r="A153" s="59">
        <v>20337000</v>
      </c>
      <c r="B153" s="50">
        <v>1</v>
      </c>
      <c r="C153" s="50">
        <v>1</v>
      </c>
      <c r="D153" s="50">
        <v>1</v>
      </c>
      <c r="E153" s="50" t="s">
        <v>0</v>
      </c>
      <c r="F153" s="43" t="s">
        <v>321</v>
      </c>
      <c r="G153" s="43" t="s">
        <v>322</v>
      </c>
      <c r="H153" s="43" t="s">
        <v>323</v>
      </c>
      <c r="I153" s="43" t="s">
        <v>305</v>
      </c>
      <c r="J153" s="43" t="s">
        <v>324</v>
      </c>
      <c r="K153" s="43" t="s">
        <v>1</v>
      </c>
      <c r="L153" s="43" t="s">
        <v>325</v>
      </c>
      <c r="M153" s="43" t="s">
        <v>355</v>
      </c>
      <c r="N153" s="60" t="s">
        <v>356</v>
      </c>
      <c r="O153" s="60" t="s">
        <v>93</v>
      </c>
      <c r="P153" s="60" t="s">
        <v>93</v>
      </c>
      <c r="Q153" s="60" t="s">
        <v>1</v>
      </c>
      <c r="R153" s="82">
        <v>81952104.75</v>
      </c>
      <c r="S153" s="82">
        <v>0</v>
      </c>
      <c r="T153" s="82">
        <v>0</v>
      </c>
      <c r="U153" s="82">
        <v>0</v>
      </c>
      <c r="V153" s="82">
        <v>0</v>
      </c>
      <c r="W153" s="82">
        <v>0</v>
      </c>
      <c r="X153" s="82">
        <v>0</v>
      </c>
      <c r="Y153" s="82">
        <v>0</v>
      </c>
      <c r="Z153" s="82">
        <v>81952104.75</v>
      </c>
      <c r="AA153" s="135">
        <v>43712</v>
      </c>
      <c r="AB153" s="135">
        <v>52519</v>
      </c>
      <c r="AC153" s="61">
        <v>100000000</v>
      </c>
      <c r="AD153" s="61">
        <v>100000000</v>
      </c>
      <c r="AE153" s="61">
        <v>18.219178082191782</v>
      </c>
      <c r="AF153" s="61">
        <v>24.12876712328767</v>
      </c>
      <c r="AG153" s="128">
        <v>4.5440000000000001E-2</v>
      </c>
      <c r="AH153" s="136" t="s">
        <v>2272</v>
      </c>
      <c r="AI153" s="128">
        <v>0</v>
      </c>
      <c r="AJ153" s="145">
        <v>18.219178082191782</v>
      </c>
      <c r="AK153" s="145">
        <v>24.12876712328767</v>
      </c>
      <c r="AL153" s="128">
        <v>0</v>
      </c>
      <c r="AM153" s="60" t="s">
        <v>1</v>
      </c>
      <c r="AN153" s="60" t="s">
        <v>1</v>
      </c>
      <c r="AO153" s="42">
        <v>1892984.35</v>
      </c>
      <c r="AP153" s="42">
        <v>3316007.59</v>
      </c>
      <c r="AQ153" s="42">
        <v>2857229.37</v>
      </c>
      <c r="AR153" s="42">
        <v>2865057.4</v>
      </c>
      <c r="AS153" s="42">
        <v>2816299.98</v>
      </c>
      <c r="AT153" s="42">
        <v>2653029.7200000002</v>
      </c>
      <c r="AU153" s="42">
        <v>2489759.48</v>
      </c>
      <c r="AV153" s="42">
        <v>2332975.31</v>
      </c>
      <c r="AW153" s="42">
        <v>2163218.98</v>
      </c>
      <c r="AX153" s="42">
        <v>1999948.73</v>
      </c>
      <c r="AY153" s="42">
        <v>1836678.48</v>
      </c>
      <c r="AZ153" s="42">
        <v>1678105.05</v>
      </c>
      <c r="BA153" s="42">
        <v>1510137.98</v>
      </c>
      <c r="BB153" s="42">
        <v>1346867.73</v>
      </c>
      <c r="BC153" s="42">
        <v>1163132.78</v>
      </c>
      <c r="BD153" s="42">
        <v>920911.31</v>
      </c>
      <c r="BE153" s="42">
        <v>673322.04</v>
      </c>
      <c r="BF153" s="42">
        <v>428416.66</v>
      </c>
      <c r="BG153" s="42">
        <v>183511.29</v>
      </c>
      <c r="BH153" s="42">
        <v>0</v>
      </c>
      <c r="BI153" s="42">
        <v>0</v>
      </c>
      <c r="BJ153" s="42">
        <v>0</v>
      </c>
      <c r="BK153" s="42">
        <v>0</v>
      </c>
      <c r="BL153" s="42">
        <v>0</v>
      </c>
      <c r="BM153" s="42">
        <v>0</v>
      </c>
      <c r="BN153" s="42">
        <v>0</v>
      </c>
      <c r="BO153" s="42">
        <v>0</v>
      </c>
      <c r="BP153" s="42">
        <v>0</v>
      </c>
      <c r="BQ153" s="42">
        <v>0</v>
      </c>
      <c r="BR153" s="42">
        <v>0</v>
      </c>
      <c r="BS153" s="42">
        <v>0</v>
      </c>
      <c r="BT153" s="42">
        <v>0</v>
      </c>
      <c r="BU153" s="42">
        <v>0</v>
      </c>
      <c r="BV153" s="42">
        <v>0</v>
      </c>
      <c r="BW153" s="42">
        <v>0</v>
      </c>
      <c r="BX153" s="42">
        <v>0</v>
      </c>
      <c r="BY153" s="42">
        <v>0</v>
      </c>
      <c r="BZ153" s="42">
        <v>0</v>
      </c>
      <c r="CA153" s="42">
        <v>0</v>
      </c>
      <c r="CB153" s="42">
        <f t="shared" si="6"/>
        <v>5208991.9399999995</v>
      </c>
      <c r="CC153" s="42">
        <f t="shared" si="7"/>
        <v>29918602.290000003</v>
      </c>
      <c r="CD153" s="42">
        <f t="shared" si="8"/>
        <v>35127594.230000004</v>
      </c>
    </row>
    <row r="154" spans="1:82" x14ac:dyDescent="0.35">
      <c r="A154" s="59">
        <v>20329000</v>
      </c>
      <c r="B154" s="50">
        <v>1</v>
      </c>
      <c r="C154" s="50">
        <v>1</v>
      </c>
      <c r="D154" s="50">
        <v>1</v>
      </c>
      <c r="E154" s="50" t="s">
        <v>0</v>
      </c>
      <c r="F154" s="43" t="s">
        <v>321</v>
      </c>
      <c r="G154" s="43" t="s">
        <v>322</v>
      </c>
      <c r="H154" s="43" t="s">
        <v>323</v>
      </c>
      <c r="I154" s="43" t="s">
        <v>305</v>
      </c>
      <c r="J154" s="43" t="s">
        <v>324</v>
      </c>
      <c r="K154" s="43" t="s">
        <v>1</v>
      </c>
      <c r="L154" s="43" t="s">
        <v>325</v>
      </c>
      <c r="M154" s="43" t="s">
        <v>355</v>
      </c>
      <c r="N154" s="60" t="s">
        <v>356</v>
      </c>
      <c r="O154" s="60" t="s">
        <v>85</v>
      </c>
      <c r="P154" s="60" t="s">
        <v>85</v>
      </c>
      <c r="Q154" s="60" t="s">
        <v>1</v>
      </c>
      <c r="R154" s="82">
        <v>11280920.77</v>
      </c>
      <c r="S154" s="82">
        <v>0</v>
      </c>
      <c r="T154" s="82">
        <v>0</v>
      </c>
      <c r="U154" s="82">
        <v>0</v>
      </c>
      <c r="V154" s="82">
        <v>0</v>
      </c>
      <c r="W154" s="82">
        <v>0</v>
      </c>
      <c r="X154" s="82">
        <v>0</v>
      </c>
      <c r="Y154" s="82">
        <v>0</v>
      </c>
      <c r="Z154" s="82">
        <v>11280920.77</v>
      </c>
      <c r="AA154" s="135">
        <v>43536</v>
      </c>
      <c r="AB154" s="135">
        <v>52550</v>
      </c>
      <c r="AC154" s="61">
        <v>50000000</v>
      </c>
      <c r="AD154" s="61">
        <v>41841940</v>
      </c>
      <c r="AE154" s="61">
        <v>18.304109589041097</v>
      </c>
      <c r="AF154" s="61">
        <v>24.695890410958903</v>
      </c>
      <c r="AG154" s="128">
        <v>4.5429999999999998E-2</v>
      </c>
      <c r="AH154" s="136" t="s">
        <v>2272</v>
      </c>
      <c r="AI154" s="128">
        <v>0</v>
      </c>
      <c r="AJ154" s="145">
        <v>18.304109589041097</v>
      </c>
      <c r="AK154" s="145">
        <v>24.695890410958906</v>
      </c>
      <c r="AL154" s="128">
        <v>0</v>
      </c>
      <c r="AM154" s="60" t="s">
        <v>1</v>
      </c>
      <c r="AN154" s="60" t="s">
        <v>1</v>
      </c>
      <c r="AO154" s="42">
        <v>261940.47</v>
      </c>
      <c r="AP154" s="42">
        <v>456241.21</v>
      </c>
      <c r="AQ154" s="42">
        <v>393218.51</v>
      </c>
      <c r="AR154" s="42">
        <v>394295.82</v>
      </c>
      <c r="AS154" s="42">
        <v>387554.94</v>
      </c>
      <c r="AT154" s="42">
        <v>365085.31</v>
      </c>
      <c r="AU154" s="42">
        <v>342615.67</v>
      </c>
      <c r="AV154" s="42">
        <v>321038.68</v>
      </c>
      <c r="AW154" s="42">
        <v>297676.42</v>
      </c>
      <c r="AX154" s="42">
        <v>275206.78999999998</v>
      </c>
      <c r="AY154" s="42">
        <v>252737.16</v>
      </c>
      <c r="AZ154" s="42">
        <v>230913.92000000001</v>
      </c>
      <c r="BA154" s="42">
        <v>207797.9</v>
      </c>
      <c r="BB154" s="42">
        <v>185328.27</v>
      </c>
      <c r="BC154" s="42">
        <v>160026.85</v>
      </c>
      <c r="BD154" s="42">
        <v>126691.78</v>
      </c>
      <c r="BE154" s="42">
        <v>92617.96</v>
      </c>
      <c r="BF154" s="42">
        <v>58913.52</v>
      </c>
      <c r="BG154" s="42">
        <v>25209.08</v>
      </c>
      <c r="BH154" s="42">
        <v>0</v>
      </c>
      <c r="BI154" s="42">
        <v>0</v>
      </c>
      <c r="BJ154" s="42">
        <v>0</v>
      </c>
      <c r="BK154" s="42">
        <v>0</v>
      </c>
      <c r="BL154" s="42">
        <v>0</v>
      </c>
      <c r="BM154" s="42">
        <v>0</v>
      </c>
      <c r="BN154" s="42">
        <v>0</v>
      </c>
      <c r="BO154" s="42">
        <v>0</v>
      </c>
      <c r="BP154" s="42">
        <v>0</v>
      </c>
      <c r="BQ154" s="42">
        <v>0</v>
      </c>
      <c r="BR154" s="42">
        <v>0</v>
      </c>
      <c r="BS154" s="42">
        <v>0</v>
      </c>
      <c r="BT154" s="42">
        <v>0</v>
      </c>
      <c r="BU154" s="42">
        <v>0</v>
      </c>
      <c r="BV154" s="42">
        <v>0</v>
      </c>
      <c r="BW154" s="42">
        <v>0</v>
      </c>
      <c r="BX154" s="42">
        <v>0</v>
      </c>
      <c r="BY154" s="42">
        <v>0</v>
      </c>
      <c r="BZ154" s="42">
        <v>0</v>
      </c>
      <c r="CA154" s="42">
        <v>0</v>
      </c>
      <c r="CB154" s="42">
        <f t="shared" si="6"/>
        <v>718181.68</v>
      </c>
      <c r="CC154" s="42">
        <f t="shared" si="7"/>
        <v>4116928.58</v>
      </c>
      <c r="CD154" s="42">
        <f t="shared" si="8"/>
        <v>4835110.26</v>
      </c>
    </row>
    <row r="155" spans="1:82" x14ac:dyDescent="0.35">
      <c r="A155" s="59">
        <v>20328000</v>
      </c>
      <c r="B155" s="50">
        <v>1</v>
      </c>
      <c r="C155" s="50">
        <v>1</v>
      </c>
      <c r="D155" s="50">
        <v>1</v>
      </c>
      <c r="E155" s="50" t="s">
        <v>0</v>
      </c>
      <c r="F155" s="43" t="s">
        <v>321</v>
      </c>
      <c r="G155" s="43" t="s">
        <v>322</v>
      </c>
      <c r="H155" s="43" t="s">
        <v>323</v>
      </c>
      <c r="I155" s="43" t="s">
        <v>305</v>
      </c>
      <c r="J155" s="43" t="s">
        <v>324</v>
      </c>
      <c r="K155" s="43" t="s">
        <v>1</v>
      </c>
      <c r="L155" s="43" t="s">
        <v>325</v>
      </c>
      <c r="M155" s="43" t="s">
        <v>355</v>
      </c>
      <c r="N155" s="60" t="s">
        <v>356</v>
      </c>
      <c r="O155" s="60" t="s">
        <v>84</v>
      </c>
      <c r="P155" s="60" t="s">
        <v>84</v>
      </c>
      <c r="Q155" s="60" t="s">
        <v>1</v>
      </c>
      <c r="R155" s="82">
        <v>92500000</v>
      </c>
      <c r="S155" s="82">
        <v>0</v>
      </c>
      <c r="T155" s="82">
        <v>0</v>
      </c>
      <c r="U155" s="82">
        <v>0</v>
      </c>
      <c r="V155" s="82">
        <v>0</v>
      </c>
      <c r="W155" s="82">
        <v>0</v>
      </c>
      <c r="X155" s="82">
        <v>0</v>
      </c>
      <c r="Y155" s="82">
        <v>0</v>
      </c>
      <c r="Z155" s="82">
        <v>92500000</v>
      </c>
      <c r="AA155" s="135">
        <v>43445</v>
      </c>
      <c r="AB155" s="135">
        <v>50693</v>
      </c>
      <c r="AC155" s="61">
        <v>100000000</v>
      </c>
      <c r="AD155" s="61">
        <v>100000000</v>
      </c>
      <c r="AE155" s="61">
        <v>13.216438356164383</v>
      </c>
      <c r="AF155" s="61">
        <v>19.857534246575341</v>
      </c>
      <c r="AG155" s="128">
        <v>1.84E-2</v>
      </c>
      <c r="AH155" s="136" t="s">
        <v>2272</v>
      </c>
      <c r="AI155" s="128">
        <v>0</v>
      </c>
      <c r="AJ155" s="145">
        <v>13.216438356164383</v>
      </c>
      <c r="AK155" s="145">
        <v>19.857534246575341</v>
      </c>
      <c r="AL155" s="128">
        <v>0</v>
      </c>
      <c r="AM155" s="60" t="s">
        <v>1</v>
      </c>
      <c r="AN155" s="60" t="s">
        <v>1</v>
      </c>
      <c r="AO155" s="42">
        <v>853331.51</v>
      </c>
      <c r="AP155" s="42">
        <v>1494810.9500000002</v>
      </c>
      <c r="AQ155" s="42">
        <v>1288000</v>
      </c>
      <c r="AR155" s="42">
        <v>1291528.76</v>
      </c>
      <c r="AS155" s="42">
        <v>1251099.18</v>
      </c>
      <c r="AT155" s="42">
        <v>1108511.78</v>
      </c>
      <c r="AU155" s="42">
        <v>979711.78</v>
      </c>
      <c r="AV155" s="42">
        <v>853331.5</v>
      </c>
      <c r="AW155" s="42">
        <v>722111.79</v>
      </c>
      <c r="AX155" s="42">
        <v>593311.78</v>
      </c>
      <c r="AY155" s="42">
        <v>464511.78</v>
      </c>
      <c r="AZ155" s="42">
        <v>336720</v>
      </c>
      <c r="BA155" s="42">
        <v>206911.78</v>
      </c>
      <c r="BB155" s="42">
        <v>82724.39</v>
      </c>
      <c r="BC155" s="42">
        <v>0</v>
      </c>
      <c r="BD155" s="42">
        <v>0</v>
      </c>
      <c r="BE155" s="42">
        <v>0</v>
      </c>
      <c r="BF155" s="42">
        <v>0</v>
      </c>
      <c r="BG155" s="42">
        <v>0</v>
      </c>
      <c r="BH155" s="42">
        <v>0</v>
      </c>
      <c r="BI155" s="42">
        <v>0</v>
      </c>
      <c r="BJ155" s="42">
        <v>0</v>
      </c>
      <c r="BK155" s="42">
        <v>0</v>
      </c>
      <c r="BL155" s="42">
        <v>0</v>
      </c>
      <c r="BM155" s="42">
        <v>0</v>
      </c>
      <c r="BN155" s="42">
        <v>0</v>
      </c>
      <c r="BO155" s="42">
        <v>0</v>
      </c>
      <c r="BP155" s="42">
        <v>0</v>
      </c>
      <c r="BQ155" s="42">
        <v>0</v>
      </c>
      <c r="BR155" s="42">
        <v>0</v>
      </c>
      <c r="BS155" s="42">
        <v>0</v>
      </c>
      <c r="BT155" s="42">
        <v>0</v>
      </c>
      <c r="BU155" s="42">
        <v>0</v>
      </c>
      <c r="BV155" s="42">
        <v>0</v>
      </c>
      <c r="BW155" s="42">
        <v>0</v>
      </c>
      <c r="BX155" s="42">
        <v>0</v>
      </c>
      <c r="BY155" s="42">
        <v>0</v>
      </c>
      <c r="BZ155" s="42">
        <v>0</v>
      </c>
      <c r="CA155" s="42">
        <v>0</v>
      </c>
      <c r="CB155" s="42">
        <f t="shared" si="6"/>
        <v>2348142.46</v>
      </c>
      <c r="CC155" s="42">
        <f t="shared" si="7"/>
        <v>9178474.5199999996</v>
      </c>
      <c r="CD155" s="42">
        <f t="shared" si="8"/>
        <v>11526616.98</v>
      </c>
    </row>
    <row r="156" spans="1:82" x14ac:dyDescent="0.35">
      <c r="A156" s="59">
        <v>20338000</v>
      </c>
      <c r="B156" s="50">
        <v>1</v>
      </c>
      <c r="C156" s="50">
        <v>1</v>
      </c>
      <c r="D156" s="50">
        <v>1</v>
      </c>
      <c r="E156" s="50" t="s">
        <v>0</v>
      </c>
      <c r="F156" s="43" t="s">
        <v>321</v>
      </c>
      <c r="G156" s="43" t="s">
        <v>322</v>
      </c>
      <c r="H156" s="43" t="s">
        <v>323</v>
      </c>
      <c r="I156" s="43" t="s">
        <v>305</v>
      </c>
      <c r="J156" s="43" t="s">
        <v>324</v>
      </c>
      <c r="K156" s="43" t="s">
        <v>1</v>
      </c>
      <c r="L156" s="43" t="s">
        <v>325</v>
      </c>
      <c r="M156" s="43" t="s">
        <v>355</v>
      </c>
      <c r="N156" s="60" t="s">
        <v>356</v>
      </c>
      <c r="O156" s="60" t="s">
        <v>94</v>
      </c>
      <c r="P156" s="60" t="s">
        <v>94</v>
      </c>
      <c r="Q156" s="60" t="s">
        <v>1</v>
      </c>
      <c r="R156" s="82">
        <v>8585202.0899999999</v>
      </c>
      <c r="S156" s="82">
        <v>0</v>
      </c>
      <c r="T156" s="82">
        <v>0</v>
      </c>
      <c r="U156" s="82">
        <v>0</v>
      </c>
      <c r="V156" s="82">
        <v>0</v>
      </c>
      <c r="W156" s="82">
        <v>0</v>
      </c>
      <c r="X156" s="82">
        <v>0</v>
      </c>
      <c r="Y156" s="82">
        <v>0</v>
      </c>
      <c r="Z156" s="82">
        <v>8585202.0899999999</v>
      </c>
      <c r="AA156" s="135">
        <v>43717</v>
      </c>
      <c r="AB156" s="135">
        <v>52580</v>
      </c>
      <c r="AC156" s="61">
        <v>40081242</v>
      </c>
      <c r="AD156" s="61">
        <v>40081242</v>
      </c>
      <c r="AE156" s="61">
        <v>18.386301369863013</v>
      </c>
      <c r="AF156" s="61">
        <v>24.282191780821918</v>
      </c>
      <c r="AG156" s="128">
        <v>5.6206699999999998E-2</v>
      </c>
      <c r="AH156" s="136" t="s">
        <v>2279</v>
      </c>
      <c r="AI156" s="128">
        <v>1.2E-2</v>
      </c>
      <c r="AJ156" s="145">
        <v>18.386301369863013</v>
      </c>
      <c r="AK156" s="145">
        <v>24.282191780821918</v>
      </c>
      <c r="AL156" s="128">
        <v>0</v>
      </c>
      <c r="AM156" s="60" t="s">
        <v>1</v>
      </c>
      <c r="AN156" s="60" t="s">
        <v>1</v>
      </c>
      <c r="AO156" s="42">
        <v>277491</v>
      </c>
      <c r="AP156" s="42">
        <v>486090.91000000003</v>
      </c>
      <c r="AQ156" s="42">
        <v>418838.99</v>
      </c>
      <c r="AR156" s="42">
        <v>419986.5</v>
      </c>
      <c r="AS156" s="42">
        <v>412839.18</v>
      </c>
      <c r="AT156" s="42">
        <v>388905.52</v>
      </c>
      <c r="AU156" s="42">
        <v>364971.87</v>
      </c>
      <c r="AV156" s="42">
        <v>341989</v>
      </c>
      <c r="AW156" s="42">
        <v>317104.55</v>
      </c>
      <c r="AX156" s="42">
        <v>293170.90000000002</v>
      </c>
      <c r="AY156" s="42">
        <v>269237.25</v>
      </c>
      <c r="AZ156" s="42">
        <v>245992.09</v>
      </c>
      <c r="BA156" s="42">
        <v>221369.94</v>
      </c>
      <c r="BB156" s="42">
        <v>197436.28</v>
      </c>
      <c r="BC156" s="42">
        <v>170502.72</v>
      </c>
      <c r="BD156" s="42">
        <v>134995.67000000001</v>
      </c>
      <c r="BE156" s="42">
        <v>98701.759999999995</v>
      </c>
      <c r="BF156" s="42">
        <v>62801.27</v>
      </c>
      <c r="BG156" s="42">
        <v>26900.79</v>
      </c>
      <c r="BH156" s="42">
        <v>0</v>
      </c>
      <c r="BI156" s="42">
        <v>0</v>
      </c>
      <c r="BJ156" s="42">
        <v>0</v>
      </c>
      <c r="BK156" s="42">
        <v>0</v>
      </c>
      <c r="BL156" s="42">
        <v>0</v>
      </c>
      <c r="BM156" s="42">
        <v>0</v>
      </c>
      <c r="BN156" s="42">
        <v>0</v>
      </c>
      <c r="BO156" s="42">
        <v>0</v>
      </c>
      <c r="BP156" s="42">
        <v>0</v>
      </c>
      <c r="BQ156" s="42">
        <v>0</v>
      </c>
      <c r="BR156" s="42">
        <v>0</v>
      </c>
      <c r="BS156" s="42">
        <v>0</v>
      </c>
      <c r="BT156" s="42">
        <v>0</v>
      </c>
      <c r="BU156" s="42">
        <v>0</v>
      </c>
      <c r="BV156" s="42">
        <v>0</v>
      </c>
      <c r="BW156" s="42">
        <v>0</v>
      </c>
      <c r="BX156" s="42">
        <v>0</v>
      </c>
      <c r="BY156" s="42">
        <v>0</v>
      </c>
      <c r="BZ156" s="42">
        <v>0</v>
      </c>
      <c r="CA156" s="42">
        <v>0</v>
      </c>
      <c r="CB156" s="42">
        <f t="shared" si="6"/>
        <v>763581.91</v>
      </c>
      <c r="CC156" s="42">
        <f t="shared" si="7"/>
        <v>4385744.2799999993</v>
      </c>
      <c r="CD156" s="42">
        <f t="shared" si="8"/>
        <v>5149326.1899999995</v>
      </c>
    </row>
    <row r="157" spans="1:82" x14ac:dyDescent="0.35">
      <c r="A157" s="59">
        <v>20330000</v>
      </c>
      <c r="B157" s="50">
        <v>1</v>
      </c>
      <c r="C157" s="50">
        <v>1</v>
      </c>
      <c r="D157" s="50">
        <v>1</v>
      </c>
      <c r="E157" s="50" t="s">
        <v>0</v>
      </c>
      <c r="F157" s="43" t="s">
        <v>321</v>
      </c>
      <c r="G157" s="43" t="s">
        <v>322</v>
      </c>
      <c r="H157" s="43" t="s">
        <v>323</v>
      </c>
      <c r="I157" s="43" t="s">
        <v>305</v>
      </c>
      <c r="J157" s="43" t="s">
        <v>324</v>
      </c>
      <c r="K157" s="43" t="s">
        <v>1</v>
      </c>
      <c r="L157" s="43" t="s">
        <v>325</v>
      </c>
      <c r="M157" s="43" t="s">
        <v>355</v>
      </c>
      <c r="N157" s="60" t="s">
        <v>356</v>
      </c>
      <c r="O157" s="60" t="s">
        <v>86</v>
      </c>
      <c r="P157" s="60" t="s">
        <v>86</v>
      </c>
      <c r="Q157" s="60" t="s">
        <v>1</v>
      </c>
      <c r="R157" s="82">
        <v>4313721.4800000004</v>
      </c>
      <c r="S157" s="82">
        <v>0</v>
      </c>
      <c r="T157" s="82">
        <v>0</v>
      </c>
      <c r="U157" s="82">
        <v>0</v>
      </c>
      <c r="V157" s="82">
        <v>0</v>
      </c>
      <c r="W157" s="82">
        <v>0</v>
      </c>
      <c r="X157" s="82">
        <v>0</v>
      </c>
      <c r="Y157" s="82">
        <v>0</v>
      </c>
      <c r="Z157" s="82">
        <v>4313721.4800000004</v>
      </c>
      <c r="AA157" s="135">
        <v>43565</v>
      </c>
      <c r="AB157" s="135">
        <v>52550</v>
      </c>
      <c r="AC157" s="61">
        <v>50000000</v>
      </c>
      <c r="AD157" s="61">
        <v>50000000</v>
      </c>
      <c r="AE157" s="61">
        <v>18.304109589041097</v>
      </c>
      <c r="AF157" s="61">
        <v>24.616438356164384</v>
      </c>
      <c r="AG157" s="128">
        <v>6.4782699999999999E-2</v>
      </c>
      <c r="AH157" s="136" t="s">
        <v>2279</v>
      </c>
      <c r="AI157" s="128">
        <v>1.2E-2</v>
      </c>
      <c r="AJ157" s="145">
        <v>18.304109589041097</v>
      </c>
      <c r="AK157" s="145">
        <v>24.616438356164384</v>
      </c>
      <c r="AL157" s="128">
        <v>0</v>
      </c>
      <c r="AM157" s="60" t="s">
        <v>1</v>
      </c>
      <c r="AN157" s="60" t="s">
        <v>1</v>
      </c>
      <c r="AO157" s="42">
        <v>142832.31</v>
      </c>
      <c r="AP157" s="42">
        <v>252794.5</v>
      </c>
      <c r="AQ157" s="42">
        <v>225450.02</v>
      </c>
      <c r="AR157" s="42">
        <v>226067.69</v>
      </c>
      <c r="AS157" s="42">
        <v>219306.69</v>
      </c>
      <c r="AT157" s="42">
        <v>198005.38</v>
      </c>
      <c r="AU157" s="42">
        <v>185818.9</v>
      </c>
      <c r="AV157" s="42">
        <v>174116.52</v>
      </c>
      <c r="AW157" s="42">
        <v>161445.92000000001</v>
      </c>
      <c r="AX157" s="42">
        <v>149259.43</v>
      </c>
      <c r="AY157" s="42">
        <v>137072.95000000001</v>
      </c>
      <c r="AZ157" s="42">
        <v>125237.03</v>
      </c>
      <c r="BA157" s="42">
        <v>112699.97</v>
      </c>
      <c r="BB157" s="42">
        <v>100513.48</v>
      </c>
      <c r="BC157" s="42">
        <v>86791.17</v>
      </c>
      <c r="BD157" s="42">
        <v>68711.759999999995</v>
      </c>
      <c r="BE157" s="42">
        <v>50231.7</v>
      </c>
      <c r="BF157" s="42">
        <v>31951.97</v>
      </c>
      <c r="BG157" s="42">
        <v>13672.23</v>
      </c>
      <c r="BH157" s="42">
        <v>0</v>
      </c>
      <c r="BI157" s="42">
        <v>0</v>
      </c>
      <c r="BJ157" s="42">
        <v>0</v>
      </c>
      <c r="BK157" s="42">
        <v>0</v>
      </c>
      <c r="BL157" s="42">
        <v>0</v>
      </c>
      <c r="BM157" s="42">
        <v>0</v>
      </c>
      <c r="BN157" s="42">
        <v>0</v>
      </c>
      <c r="BO157" s="42">
        <v>0</v>
      </c>
      <c r="BP157" s="42">
        <v>0</v>
      </c>
      <c r="BQ157" s="42">
        <v>0</v>
      </c>
      <c r="BR157" s="42">
        <v>0</v>
      </c>
      <c r="BS157" s="42">
        <v>0</v>
      </c>
      <c r="BT157" s="42">
        <v>0</v>
      </c>
      <c r="BU157" s="42">
        <v>0</v>
      </c>
      <c r="BV157" s="42">
        <v>0</v>
      </c>
      <c r="BW157" s="42">
        <v>0</v>
      </c>
      <c r="BX157" s="42">
        <v>0</v>
      </c>
      <c r="BY157" s="42">
        <v>0</v>
      </c>
      <c r="BZ157" s="42">
        <v>0</v>
      </c>
      <c r="CA157" s="42">
        <v>0</v>
      </c>
      <c r="CB157" s="42">
        <f t="shared" si="6"/>
        <v>395626.81</v>
      </c>
      <c r="CC157" s="42">
        <f t="shared" si="7"/>
        <v>2266352.81</v>
      </c>
      <c r="CD157" s="42">
        <f t="shared" si="8"/>
        <v>2661979.62</v>
      </c>
    </row>
    <row r="158" spans="1:82" x14ac:dyDescent="0.35">
      <c r="A158" s="59">
        <v>20336000</v>
      </c>
      <c r="B158" s="50">
        <v>1</v>
      </c>
      <c r="C158" s="50">
        <v>1</v>
      </c>
      <c r="D158" s="50">
        <v>1</v>
      </c>
      <c r="E158" s="50" t="s">
        <v>0</v>
      </c>
      <c r="F158" s="43" t="s">
        <v>321</v>
      </c>
      <c r="G158" s="43" t="s">
        <v>322</v>
      </c>
      <c r="H158" s="43" t="s">
        <v>323</v>
      </c>
      <c r="I158" s="43" t="s">
        <v>305</v>
      </c>
      <c r="J158" s="43" t="s">
        <v>324</v>
      </c>
      <c r="K158" s="43" t="s">
        <v>1</v>
      </c>
      <c r="L158" s="43" t="s">
        <v>325</v>
      </c>
      <c r="M158" s="43" t="s">
        <v>355</v>
      </c>
      <c r="N158" s="60" t="s">
        <v>356</v>
      </c>
      <c r="O158" s="60" t="s">
        <v>92</v>
      </c>
      <c r="P158" s="60" t="s">
        <v>92</v>
      </c>
      <c r="Q158" s="60" t="s">
        <v>1</v>
      </c>
      <c r="R158" s="82">
        <v>2533666.98</v>
      </c>
      <c r="S158" s="82">
        <v>0</v>
      </c>
      <c r="T158" s="82">
        <v>0</v>
      </c>
      <c r="U158" s="82">
        <v>0</v>
      </c>
      <c r="V158" s="82">
        <v>0</v>
      </c>
      <c r="W158" s="82">
        <v>0</v>
      </c>
      <c r="X158" s="82">
        <v>0</v>
      </c>
      <c r="Y158" s="82">
        <v>0</v>
      </c>
      <c r="Z158" s="82">
        <v>2533666.98</v>
      </c>
      <c r="AA158" s="135">
        <v>43705</v>
      </c>
      <c r="AB158" s="135">
        <v>52732</v>
      </c>
      <c r="AC158" s="61">
        <v>12000000</v>
      </c>
      <c r="AD158" s="61">
        <v>12000000</v>
      </c>
      <c r="AE158" s="61">
        <v>18.802739726027397</v>
      </c>
      <c r="AF158" s="61">
        <v>24.731506849315068</v>
      </c>
      <c r="AG158" s="128">
        <v>6.4782699999999999E-2</v>
      </c>
      <c r="AH158" s="136" t="s">
        <v>2279</v>
      </c>
      <c r="AI158" s="128">
        <v>1.2E-2</v>
      </c>
      <c r="AJ158" s="145">
        <v>18.802739726027397</v>
      </c>
      <c r="AK158" s="145">
        <v>24.731506849315068</v>
      </c>
      <c r="AL158" s="128">
        <v>0</v>
      </c>
      <c r="AM158" s="60" t="s">
        <v>1</v>
      </c>
      <c r="AN158" s="60" t="s">
        <v>1</v>
      </c>
      <c r="AO158" s="42">
        <v>83892.65</v>
      </c>
      <c r="AP158" s="42">
        <v>150440.24</v>
      </c>
      <c r="AQ158" s="42">
        <v>134550.29999999999</v>
      </c>
      <c r="AR158" s="42">
        <v>134918.94</v>
      </c>
      <c r="AS158" s="42">
        <v>134550.29999999999</v>
      </c>
      <c r="AT158" s="42">
        <v>121235.94</v>
      </c>
      <c r="AU158" s="42">
        <v>111520.57</v>
      </c>
      <c r="AV158" s="42">
        <v>104730</v>
      </c>
      <c r="AW158" s="42">
        <v>97357.38</v>
      </c>
      <c r="AX158" s="42">
        <v>90275.78</v>
      </c>
      <c r="AY158" s="42">
        <v>83194.19</v>
      </c>
      <c r="AZ158" s="42">
        <v>76326.009999999995</v>
      </c>
      <c r="BA158" s="42">
        <v>69031</v>
      </c>
      <c r="BB158" s="42">
        <v>61949.4</v>
      </c>
      <c r="BC158" s="42">
        <v>54867.81</v>
      </c>
      <c r="BD158" s="42">
        <v>45254.3</v>
      </c>
      <c r="BE158" s="42">
        <v>34500.949999999997</v>
      </c>
      <c r="BF158" s="42">
        <v>23878.560000000001</v>
      </c>
      <c r="BG158" s="42">
        <v>13256.16</v>
      </c>
      <c r="BH158" s="42">
        <v>2648.32</v>
      </c>
      <c r="BI158" s="42">
        <v>0</v>
      </c>
      <c r="BJ158" s="42">
        <v>0</v>
      </c>
      <c r="BK158" s="42">
        <v>0</v>
      </c>
      <c r="BL158" s="42">
        <v>0</v>
      </c>
      <c r="BM158" s="42">
        <v>0</v>
      </c>
      <c r="BN158" s="42">
        <v>0</v>
      </c>
      <c r="BO158" s="42">
        <v>0</v>
      </c>
      <c r="BP158" s="42">
        <v>0</v>
      </c>
      <c r="BQ158" s="42">
        <v>0</v>
      </c>
      <c r="BR158" s="42">
        <v>0</v>
      </c>
      <c r="BS158" s="42">
        <v>0</v>
      </c>
      <c r="BT158" s="42">
        <v>0</v>
      </c>
      <c r="BU158" s="42">
        <v>0</v>
      </c>
      <c r="BV158" s="42">
        <v>0</v>
      </c>
      <c r="BW158" s="42">
        <v>0</v>
      </c>
      <c r="BX158" s="42">
        <v>0</v>
      </c>
      <c r="BY158" s="42">
        <v>0</v>
      </c>
      <c r="BZ158" s="42">
        <v>0</v>
      </c>
      <c r="CA158" s="42">
        <v>0</v>
      </c>
      <c r="CB158" s="42">
        <f t="shared" si="6"/>
        <v>234332.88999999998</v>
      </c>
      <c r="CC158" s="42">
        <f t="shared" si="7"/>
        <v>1394045.9100000001</v>
      </c>
      <c r="CD158" s="42">
        <f t="shared" si="8"/>
        <v>1628378.8</v>
      </c>
    </row>
    <row r="159" spans="1:82" x14ac:dyDescent="0.35">
      <c r="A159" s="59">
        <v>20331000</v>
      </c>
      <c r="B159" s="50">
        <v>1</v>
      </c>
      <c r="C159" s="50">
        <v>1</v>
      </c>
      <c r="D159" s="50">
        <v>1</v>
      </c>
      <c r="E159" s="50" t="s">
        <v>0</v>
      </c>
      <c r="F159" s="43" t="s">
        <v>321</v>
      </c>
      <c r="G159" s="43" t="s">
        <v>322</v>
      </c>
      <c r="H159" s="43" t="s">
        <v>323</v>
      </c>
      <c r="I159" s="43" t="s">
        <v>305</v>
      </c>
      <c r="J159" s="43" t="s">
        <v>324</v>
      </c>
      <c r="K159" s="43" t="s">
        <v>1</v>
      </c>
      <c r="L159" s="43" t="s">
        <v>325</v>
      </c>
      <c r="M159" s="43" t="s">
        <v>355</v>
      </c>
      <c r="N159" s="60" t="s">
        <v>356</v>
      </c>
      <c r="O159" s="60" t="s">
        <v>87</v>
      </c>
      <c r="P159" s="60" t="s">
        <v>87</v>
      </c>
      <c r="Q159" s="60" t="s">
        <v>1</v>
      </c>
      <c r="R159" s="82">
        <v>111111111.08</v>
      </c>
      <c r="S159" s="82">
        <v>0</v>
      </c>
      <c r="T159" s="82">
        <v>0</v>
      </c>
      <c r="U159" s="82">
        <v>0</v>
      </c>
      <c r="V159" s="82">
        <v>0</v>
      </c>
      <c r="W159" s="82">
        <v>0</v>
      </c>
      <c r="X159" s="82">
        <v>0</v>
      </c>
      <c r="Y159" s="82">
        <v>0</v>
      </c>
      <c r="Z159" s="82">
        <v>111111111.08</v>
      </c>
      <c r="AA159" s="135">
        <v>43609</v>
      </c>
      <c r="AB159" s="135">
        <v>46157</v>
      </c>
      <c r="AC159" s="61">
        <v>500000000</v>
      </c>
      <c r="AD159" s="61">
        <v>500000000</v>
      </c>
      <c r="AE159" s="61">
        <v>0.78904109589041094</v>
      </c>
      <c r="AF159" s="61">
        <v>6.9808219178082194</v>
      </c>
      <c r="AG159" s="128">
        <v>3.8969999999999998E-2</v>
      </c>
      <c r="AH159" s="136" t="s">
        <v>2272</v>
      </c>
      <c r="AI159" s="128">
        <v>0</v>
      </c>
      <c r="AJ159" s="145">
        <v>0.78904109589041083</v>
      </c>
      <c r="AK159" s="145">
        <v>6.9808219178082194</v>
      </c>
      <c r="AL159" s="128">
        <v>0</v>
      </c>
      <c r="AM159" s="60" t="s">
        <v>1</v>
      </c>
      <c r="AN159" s="60" t="s">
        <v>1</v>
      </c>
      <c r="AO159" s="42">
        <v>2170931.5099999998</v>
      </c>
      <c r="AP159" s="42">
        <v>1079534.25</v>
      </c>
      <c r="AQ159" s="42">
        <v>0</v>
      </c>
      <c r="AR159" s="42">
        <v>0</v>
      </c>
      <c r="AS159" s="42">
        <v>0</v>
      </c>
      <c r="AT159" s="42">
        <v>0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  <c r="BD159" s="42">
        <v>0</v>
      </c>
      <c r="BE159" s="42">
        <v>0</v>
      </c>
      <c r="BF159" s="42">
        <v>0</v>
      </c>
      <c r="BG159" s="42">
        <v>0</v>
      </c>
      <c r="BH159" s="42">
        <v>0</v>
      </c>
      <c r="BI159" s="42">
        <v>0</v>
      </c>
      <c r="BJ159" s="42">
        <v>0</v>
      </c>
      <c r="BK159" s="42">
        <v>0</v>
      </c>
      <c r="BL159" s="42">
        <v>0</v>
      </c>
      <c r="BM159" s="42">
        <v>0</v>
      </c>
      <c r="BN159" s="42">
        <v>0</v>
      </c>
      <c r="BO159" s="42">
        <v>0</v>
      </c>
      <c r="BP159" s="42">
        <v>0</v>
      </c>
      <c r="BQ159" s="42">
        <v>0</v>
      </c>
      <c r="BR159" s="42">
        <v>0</v>
      </c>
      <c r="BS159" s="42">
        <v>0</v>
      </c>
      <c r="BT159" s="42">
        <v>0</v>
      </c>
      <c r="BU159" s="42">
        <v>0</v>
      </c>
      <c r="BV159" s="42">
        <v>0</v>
      </c>
      <c r="BW159" s="42">
        <v>0</v>
      </c>
      <c r="BX159" s="42">
        <v>0</v>
      </c>
      <c r="BY159" s="42">
        <v>0</v>
      </c>
      <c r="BZ159" s="42">
        <v>0</v>
      </c>
      <c r="CA159" s="42">
        <v>0</v>
      </c>
      <c r="CB159" s="42">
        <f t="shared" si="6"/>
        <v>3250465.76</v>
      </c>
      <c r="CC159" s="42">
        <f t="shared" si="7"/>
        <v>0</v>
      </c>
      <c r="CD159" s="42">
        <f t="shared" si="8"/>
        <v>3250465.76</v>
      </c>
    </row>
    <row r="160" spans="1:82" x14ac:dyDescent="0.35">
      <c r="A160" s="59">
        <v>20332000</v>
      </c>
      <c r="B160" s="50">
        <v>1</v>
      </c>
      <c r="C160" s="50">
        <v>1</v>
      </c>
      <c r="D160" s="50">
        <v>1</v>
      </c>
      <c r="E160" s="50" t="s">
        <v>0</v>
      </c>
      <c r="F160" s="43" t="s">
        <v>321</v>
      </c>
      <c r="G160" s="43" t="s">
        <v>322</v>
      </c>
      <c r="H160" s="43" t="s">
        <v>323</v>
      </c>
      <c r="I160" s="43" t="s">
        <v>305</v>
      </c>
      <c r="J160" s="43" t="s">
        <v>324</v>
      </c>
      <c r="K160" s="43" t="s">
        <v>1</v>
      </c>
      <c r="L160" s="43" t="s">
        <v>325</v>
      </c>
      <c r="M160" s="43" t="s">
        <v>355</v>
      </c>
      <c r="N160" s="60" t="s">
        <v>356</v>
      </c>
      <c r="O160" s="60" t="s">
        <v>88</v>
      </c>
      <c r="P160" s="60" t="s">
        <v>88</v>
      </c>
      <c r="Q160" s="60" t="s">
        <v>1</v>
      </c>
      <c r="R160" s="82">
        <v>72911127.260000005</v>
      </c>
      <c r="S160" s="82">
        <v>0</v>
      </c>
      <c r="T160" s="82">
        <v>0</v>
      </c>
      <c r="U160" s="82">
        <v>0</v>
      </c>
      <c r="V160" s="82">
        <v>0</v>
      </c>
      <c r="W160" s="82">
        <v>0</v>
      </c>
      <c r="X160" s="82">
        <v>0</v>
      </c>
      <c r="Y160" s="82">
        <v>0</v>
      </c>
      <c r="Z160" s="82">
        <v>72911127.260000005</v>
      </c>
      <c r="AA160" s="135">
        <v>43658</v>
      </c>
      <c r="AB160" s="135">
        <v>52763</v>
      </c>
      <c r="AC160" s="61">
        <v>93900000</v>
      </c>
      <c r="AD160" s="61">
        <v>93900000</v>
      </c>
      <c r="AE160" s="61">
        <v>18.887671232876713</v>
      </c>
      <c r="AF160" s="61">
        <v>24.945205479452056</v>
      </c>
      <c r="AG160" s="128">
        <v>4.5447000000000001E-2</v>
      </c>
      <c r="AH160" s="136" t="s">
        <v>2272</v>
      </c>
      <c r="AI160" s="128">
        <v>0</v>
      </c>
      <c r="AJ160" s="145">
        <v>18.887671232876713</v>
      </c>
      <c r="AK160" s="145">
        <v>24.945205479452056</v>
      </c>
      <c r="AL160" s="128">
        <v>0</v>
      </c>
      <c r="AM160" s="60" t="s">
        <v>1</v>
      </c>
      <c r="AN160" s="60" t="s">
        <v>1</v>
      </c>
      <c r="AO160" s="42">
        <v>1684409.27</v>
      </c>
      <c r="AP160" s="42">
        <v>3037655.1799999997</v>
      </c>
      <c r="AQ160" s="42">
        <v>2716283.75</v>
      </c>
      <c r="AR160" s="42">
        <v>2723725.62</v>
      </c>
      <c r="AS160" s="42">
        <v>2716283.75</v>
      </c>
      <c r="AT160" s="42">
        <v>2447984.6400000001</v>
      </c>
      <c r="AU160" s="42">
        <v>2251558.35</v>
      </c>
      <c r="AV160" s="42">
        <v>2114471.21</v>
      </c>
      <c r="AW160" s="42">
        <v>1965633.75</v>
      </c>
      <c r="AX160" s="42">
        <v>1822671.44</v>
      </c>
      <c r="AY160" s="42">
        <v>1679709.14</v>
      </c>
      <c r="AZ160" s="42">
        <v>1541055.29</v>
      </c>
      <c r="BA160" s="42">
        <v>1393784.54</v>
      </c>
      <c r="BB160" s="42">
        <v>1250822.23</v>
      </c>
      <c r="BC160" s="42">
        <v>1107859.93</v>
      </c>
      <c r="BD160" s="42">
        <v>913881.62</v>
      </c>
      <c r="BE160" s="42">
        <v>696794.35</v>
      </c>
      <c r="BF160" s="42">
        <v>482350.89</v>
      </c>
      <c r="BG160" s="42">
        <v>267907.44</v>
      </c>
      <c r="BH160" s="42">
        <v>53757.74</v>
      </c>
      <c r="BI160" s="42">
        <v>0</v>
      </c>
      <c r="BJ160" s="42">
        <v>0</v>
      </c>
      <c r="BK160" s="42">
        <v>0</v>
      </c>
      <c r="BL160" s="42">
        <v>0</v>
      </c>
      <c r="BM160" s="42">
        <v>0</v>
      </c>
      <c r="BN160" s="42">
        <v>0</v>
      </c>
      <c r="BO160" s="42">
        <v>0</v>
      </c>
      <c r="BP160" s="42">
        <v>0</v>
      </c>
      <c r="BQ160" s="42">
        <v>0</v>
      </c>
      <c r="BR160" s="42">
        <v>0</v>
      </c>
      <c r="BS160" s="42">
        <v>0</v>
      </c>
      <c r="BT160" s="42">
        <v>0</v>
      </c>
      <c r="BU160" s="42">
        <v>0</v>
      </c>
      <c r="BV160" s="42">
        <v>0</v>
      </c>
      <c r="BW160" s="42">
        <v>0</v>
      </c>
      <c r="BX160" s="42">
        <v>0</v>
      </c>
      <c r="BY160" s="42">
        <v>0</v>
      </c>
      <c r="BZ160" s="42">
        <v>0</v>
      </c>
      <c r="CA160" s="42">
        <v>0</v>
      </c>
      <c r="CB160" s="42">
        <f t="shared" si="6"/>
        <v>4722064.4499999993</v>
      </c>
      <c r="CC160" s="42">
        <f t="shared" si="7"/>
        <v>28146535.680000003</v>
      </c>
      <c r="CD160" s="42">
        <f t="shared" si="8"/>
        <v>32868600.130000003</v>
      </c>
    </row>
    <row r="161" spans="1:82" x14ac:dyDescent="0.35">
      <c r="A161" s="59">
        <v>20334000</v>
      </c>
      <c r="B161" s="50">
        <v>1</v>
      </c>
      <c r="C161" s="50">
        <v>1</v>
      </c>
      <c r="D161" s="50">
        <v>0</v>
      </c>
      <c r="E161" s="50" t="s">
        <v>0</v>
      </c>
      <c r="F161" s="43" t="s">
        <v>321</v>
      </c>
      <c r="G161" s="43" t="s">
        <v>329</v>
      </c>
      <c r="H161" s="43" t="s">
        <v>329</v>
      </c>
      <c r="I161" s="43" t="s">
        <v>329</v>
      </c>
      <c r="J161" s="43" t="s">
        <v>324</v>
      </c>
      <c r="K161" s="43" t="s">
        <v>1</v>
      </c>
      <c r="L161" s="43" t="s">
        <v>361</v>
      </c>
      <c r="M161" s="43" t="s">
        <v>355</v>
      </c>
      <c r="N161" s="60" t="s">
        <v>356</v>
      </c>
      <c r="O161" s="60" t="s">
        <v>90</v>
      </c>
      <c r="P161" s="60" t="s">
        <v>90</v>
      </c>
      <c r="Q161" s="60" t="s">
        <v>1</v>
      </c>
      <c r="R161" s="82">
        <v>51953590.340000004</v>
      </c>
      <c r="S161" s="82">
        <v>0</v>
      </c>
      <c r="T161" s="82">
        <v>0</v>
      </c>
      <c r="U161" s="82">
        <v>1451543.71</v>
      </c>
      <c r="V161" s="82">
        <v>87143.84</v>
      </c>
      <c r="W161" s="82">
        <v>0</v>
      </c>
      <c r="X161" s="82">
        <v>0</v>
      </c>
      <c r="Y161" s="82">
        <v>0</v>
      </c>
      <c r="Z161" s="82">
        <v>51953590.340000004</v>
      </c>
      <c r="AA161" s="135">
        <v>43669</v>
      </c>
      <c r="AB161" s="135">
        <v>52427</v>
      </c>
      <c r="AC161" s="61">
        <v>87100000</v>
      </c>
      <c r="AD161" s="61">
        <v>87100000</v>
      </c>
      <c r="AE161" s="61">
        <v>17.967123287671232</v>
      </c>
      <c r="AF161" s="61">
        <v>23.994520547945207</v>
      </c>
      <c r="AG161" s="128">
        <v>5.5858100000000001E-2</v>
      </c>
      <c r="AH161" s="136" t="s">
        <v>2279</v>
      </c>
      <c r="AI161" s="128">
        <v>1.2E-2</v>
      </c>
      <c r="AJ161" s="145">
        <v>17.967123287671232</v>
      </c>
      <c r="AK161" s="145">
        <v>23.994520547945207</v>
      </c>
      <c r="AL161" s="128">
        <v>0</v>
      </c>
      <c r="AM161" s="60" t="s">
        <v>1</v>
      </c>
      <c r="AN161" s="60" t="s">
        <v>1</v>
      </c>
      <c r="AO161" s="42">
        <v>0</v>
      </c>
      <c r="AP161" s="42">
        <v>3214447.89</v>
      </c>
      <c r="AQ161" s="42">
        <v>3033373.19</v>
      </c>
      <c r="AR161" s="42">
        <v>2859987.98</v>
      </c>
      <c r="AS161" s="42">
        <v>2671223.8199999998</v>
      </c>
      <c r="AT161" s="42">
        <v>2490149.12</v>
      </c>
      <c r="AU161" s="42">
        <v>2309074.4300000002</v>
      </c>
      <c r="AV161" s="42">
        <v>2133704.8199999998</v>
      </c>
      <c r="AW161" s="42">
        <v>1946925.04</v>
      </c>
      <c r="AX161" s="42">
        <v>1765850.34</v>
      </c>
      <c r="AY161" s="42">
        <v>1584775.65</v>
      </c>
      <c r="AZ161" s="42">
        <v>1407421.67</v>
      </c>
      <c r="BA161" s="42">
        <v>1222626.26</v>
      </c>
      <c r="BB161" s="42">
        <v>1041551.56</v>
      </c>
      <c r="BC161" s="42">
        <v>860476.87</v>
      </c>
      <c r="BD161" s="42">
        <v>681138.51</v>
      </c>
      <c r="BE161" s="42">
        <v>498327.48</v>
      </c>
      <c r="BF161" s="42">
        <v>317252.78000000003</v>
      </c>
      <c r="BG161" s="42">
        <v>136178.09</v>
      </c>
      <c r="BH161" s="42">
        <v>0</v>
      </c>
      <c r="BI161" s="42">
        <v>0</v>
      </c>
      <c r="BJ161" s="42">
        <v>0</v>
      </c>
      <c r="BK161" s="42">
        <v>0</v>
      </c>
      <c r="BL161" s="42">
        <v>0</v>
      </c>
      <c r="BM161" s="42">
        <v>0</v>
      </c>
      <c r="BN161" s="42">
        <v>0</v>
      </c>
      <c r="BO161" s="42">
        <v>0</v>
      </c>
      <c r="BP161" s="42">
        <v>0</v>
      </c>
      <c r="BQ161" s="42">
        <v>0</v>
      </c>
      <c r="BR161" s="42">
        <v>0</v>
      </c>
      <c r="BS161" s="42">
        <v>0</v>
      </c>
      <c r="BT161" s="42">
        <v>0</v>
      </c>
      <c r="BU161" s="42">
        <v>0</v>
      </c>
      <c r="BV161" s="42">
        <v>0</v>
      </c>
      <c r="BW161" s="42">
        <v>0</v>
      </c>
      <c r="BX161" s="42">
        <v>0</v>
      </c>
      <c r="BY161" s="42">
        <v>0</v>
      </c>
      <c r="BZ161" s="42">
        <v>0</v>
      </c>
      <c r="CA161" s="42">
        <v>0</v>
      </c>
      <c r="CB161" s="42">
        <f t="shared" si="6"/>
        <v>3214447.89</v>
      </c>
      <c r="CC161" s="42">
        <f t="shared" si="7"/>
        <v>26960037.609999999</v>
      </c>
      <c r="CD161" s="42">
        <f t="shared" si="8"/>
        <v>30174485.5</v>
      </c>
    </row>
    <row r="162" spans="1:82" x14ac:dyDescent="0.35">
      <c r="A162" s="59">
        <v>20339000</v>
      </c>
      <c r="B162" s="50">
        <v>1</v>
      </c>
      <c r="C162" s="50">
        <v>1</v>
      </c>
      <c r="D162" s="50">
        <v>1</v>
      </c>
      <c r="E162" s="50" t="s">
        <v>0</v>
      </c>
      <c r="F162" s="43" t="s">
        <v>321</v>
      </c>
      <c r="G162" s="43" t="s">
        <v>322</v>
      </c>
      <c r="H162" s="43" t="s">
        <v>323</v>
      </c>
      <c r="I162" s="43" t="s">
        <v>305</v>
      </c>
      <c r="J162" s="43" t="s">
        <v>324</v>
      </c>
      <c r="K162" s="43" t="s">
        <v>1</v>
      </c>
      <c r="L162" s="43" t="s">
        <v>325</v>
      </c>
      <c r="M162" s="43" t="s">
        <v>355</v>
      </c>
      <c r="N162" s="60" t="s">
        <v>356</v>
      </c>
      <c r="O162" s="60" t="s">
        <v>95</v>
      </c>
      <c r="P162" s="60" t="s">
        <v>95</v>
      </c>
      <c r="Q162" s="60" t="s">
        <v>1</v>
      </c>
      <c r="R162" s="82">
        <v>17409253.850000001</v>
      </c>
      <c r="S162" s="82">
        <v>0</v>
      </c>
      <c r="T162" s="82">
        <v>1111228.97</v>
      </c>
      <c r="U162" s="82">
        <v>387206.95</v>
      </c>
      <c r="V162" s="82">
        <v>64231.18</v>
      </c>
      <c r="W162" s="82">
        <v>0</v>
      </c>
      <c r="X162" s="82">
        <v>0</v>
      </c>
      <c r="Y162" s="82">
        <v>0</v>
      </c>
      <c r="Z162" s="82">
        <v>16298024.880000001</v>
      </c>
      <c r="AA162" s="135">
        <v>43742</v>
      </c>
      <c r="AB162" s="135">
        <v>52793</v>
      </c>
      <c r="AC162" s="61">
        <v>43000000</v>
      </c>
      <c r="AD162" s="61">
        <v>43000000</v>
      </c>
      <c r="AE162" s="61">
        <v>18.969863013698632</v>
      </c>
      <c r="AF162" s="61">
        <v>24.797260273972604</v>
      </c>
      <c r="AG162" s="128">
        <v>4.5444999999999999E-2</v>
      </c>
      <c r="AH162" s="136" t="s">
        <v>2272</v>
      </c>
      <c r="AI162" s="128">
        <v>0</v>
      </c>
      <c r="AJ162" s="145">
        <v>18.969863013698632</v>
      </c>
      <c r="AK162" s="145">
        <v>24.797260273972604</v>
      </c>
      <c r="AL162" s="128">
        <v>0</v>
      </c>
      <c r="AM162" s="60" t="s">
        <v>1</v>
      </c>
      <c r="AN162" s="60" t="s">
        <v>1</v>
      </c>
      <c r="AO162" s="42">
        <v>0</v>
      </c>
      <c r="AP162" s="42">
        <v>725560.56</v>
      </c>
      <c r="AQ162" s="42">
        <v>648548.36</v>
      </c>
      <c r="AR162" s="42">
        <v>650325.21</v>
      </c>
      <c r="AS162" s="42">
        <v>648548.36</v>
      </c>
      <c r="AT162" s="42">
        <v>627389.88</v>
      </c>
      <c r="AU162" s="42">
        <v>554749.66</v>
      </c>
      <c r="AV162" s="42">
        <v>522018.31</v>
      </c>
      <c r="AW162" s="42">
        <v>486481.41</v>
      </c>
      <c r="AX162" s="42">
        <v>452347.28</v>
      </c>
      <c r="AY162" s="42">
        <v>418213.16</v>
      </c>
      <c r="AZ162" s="42">
        <v>385107.73</v>
      </c>
      <c r="BA162" s="42">
        <v>349944.91</v>
      </c>
      <c r="BB162" s="42">
        <v>315810.78000000003</v>
      </c>
      <c r="BC162" s="42">
        <v>281676.65999999997</v>
      </c>
      <c r="BD162" s="42">
        <v>243942.1</v>
      </c>
      <c r="BE162" s="42">
        <v>192109.66</v>
      </c>
      <c r="BF162" s="42">
        <v>140908.47</v>
      </c>
      <c r="BG162" s="42">
        <v>89707.29</v>
      </c>
      <c r="BH162" s="42">
        <v>38576.239999999998</v>
      </c>
      <c r="BI162" s="42">
        <v>0</v>
      </c>
      <c r="BJ162" s="42">
        <v>0</v>
      </c>
      <c r="BK162" s="42">
        <v>0</v>
      </c>
      <c r="BL162" s="42">
        <v>0</v>
      </c>
      <c r="BM162" s="42">
        <v>0</v>
      </c>
      <c r="BN162" s="42">
        <v>0</v>
      </c>
      <c r="BO162" s="42">
        <v>0</v>
      </c>
      <c r="BP162" s="42">
        <v>0</v>
      </c>
      <c r="BQ162" s="42">
        <v>0</v>
      </c>
      <c r="BR162" s="42">
        <v>0</v>
      </c>
      <c r="BS162" s="42">
        <v>0</v>
      </c>
      <c r="BT162" s="42">
        <v>0</v>
      </c>
      <c r="BU162" s="42">
        <v>0</v>
      </c>
      <c r="BV162" s="42">
        <v>0</v>
      </c>
      <c r="BW162" s="42">
        <v>0</v>
      </c>
      <c r="BX162" s="42">
        <v>0</v>
      </c>
      <c r="BY162" s="42">
        <v>0</v>
      </c>
      <c r="BZ162" s="42">
        <v>0</v>
      </c>
      <c r="CA162" s="42">
        <v>0</v>
      </c>
      <c r="CB162" s="42">
        <f t="shared" si="6"/>
        <v>725560.56</v>
      </c>
      <c r="CC162" s="42">
        <f t="shared" si="7"/>
        <v>7046405.4699999997</v>
      </c>
      <c r="CD162" s="42">
        <f t="shared" si="8"/>
        <v>7771966.0299999993</v>
      </c>
    </row>
    <row r="163" spans="1:82" x14ac:dyDescent="0.35">
      <c r="A163" s="59">
        <v>20335000</v>
      </c>
      <c r="B163" s="50">
        <v>1</v>
      </c>
      <c r="C163" s="50">
        <v>1</v>
      </c>
      <c r="D163" s="50">
        <v>1</v>
      </c>
      <c r="E163" s="50" t="s">
        <v>0</v>
      </c>
      <c r="F163" s="43" t="s">
        <v>321</v>
      </c>
      <c r="G163" s="43" t="s">
        <v>322</v>
      </c>
      <c r="H163" s="43" t="s">
        <v>323</v>
      </c>
      <c r="I163" s="43" t="s">
        <v>305</v>
      </c>
      <c r="J163" s="43" t="s">
        <v>324</v>
      </c>
      <c r="K163" s="43" t="s">
        <v>1</v>
      </c>
      <c r="L163" s="43" t="s">
        <v>325</v>
      </c>
      <c r="M163" s="43" t="s">
        <v>355</v>
      </c>
      <c r="N163" s="60" t="s">
        <v>356</v>
      </c>
      <c r="O163" s="60" t="s">
        <v>91</v>
      </c>
      <c r="P163" s="60" t="s">
        <v>91</v>
      </c>
      <c r="Q163" s="60" t="s">
        <v>1</v>
      </c>
      <c r="R163" s="82">
        <v>277500000</v>
      </c>
      <c r="S163" s="82">
        <v>0</v>
      </c>
      <c r="T163" s="82">
        <v>0</v>
      </c>
      <c r="U163" s="82">
        <v>0</v>
      </c>
      <c r="V163" s="82">
        <v>0</v>
      </c>
      <c r="W163" s="82">
        <v>0</v>
      </c>
      <c r="X163" s="82">
        <v>0</v>
      </c>
      <c r="Y163" s="82">
        <v>0</v>
      </c>
      <c r="Z163" s="82">
        <v>277500000</v>
      </c>
      <c r="AA163" s="135">
        <v>43669</v>
      </c>
      <c r="AB163" s="135">
        <v>50875</v>
      </c>
      <c r="AC163" s="61">
        <v>300000000</v>
      </c>
      <c r="AD163" s="61">
        <v>300000000</v>
      </c>
      <c r="AE163" s="61">
        <v>13.715068493150685</v>
      </c>
      <c r="AF163" s="61">
        <v>19.742465753424657</v>
      </c>
      <c r="AG163" s="128">
        <v>4.4872000000000002E-2</v>
      </c>
      <c r="AH163" s="136" t="s">
        <v>2272</v>
      </c>
      <c r="AI163" s="128">
        <v>0</v>
      </c>
      <c r="AJ163" s="145">
        <v>13.715068493150685</v>
      </c>
      <c r="AK163" s="145">
        <v>19.742465753424657</v>
      </c>
      <c r="AL163" s="128">
        <v>0</v>
      </c>
      <c r="AM163" s="60" t="s">
        <v>1</v>
      </c>
      <c r="AN163" s="60" t="s">
        <v>1</v>
      </c>
      <c r="AO163" s="42">
        <v>6329756.5</v>
      </c>
      <c r="AP163" s="42">
        <v>11088058.17</v>
      </c>
      <c r="AQ163" s="42">
        <v>9553996.6699999999</v>
      </c>
      <c r="AR163" s="42">
        <v>9580172</v>
      </c>
      <c r="AS163" s="42">
        <v>9280277.4700000007</v>
      </c>
      <c r="AT163" s="42">
        <v>8256821.9299999997</v>
      </c>
      <c r="AU163" s="42">
        <v>7437907.9299999997</v>
      </c>
      <c r="AV163" s="42">
        <v>6637690.5999999996</v>
      </c>
      <c r="AW163" s="42">
        <v>5800079.9299999997</v>
      </c>
      <c r="AX163" s="42">
        <v>4981165.93</v>
      </c>
      <c r="AY163" s="42">
        <v>4059794.2</v>
      </c>
      <c r="AZ163" s="42">
        <v>3113555.9</v>
      </c>
      <c r="BA163" s="42">
        <v>2148994.87</v>
      </c>
      <c r="BB163" s="42">
        <v>1193595.2</v>
      </c>
      <c r="BC163" s="42">
        <v>238195.53</v>
      </c>
      <c r="BD163" s="42">
        <v>0</v>
      </c>
      <c r="BE163" s="42">
        <v>0</v>
      </c>
      <c r="BF163" s="42">
        <v>0</v>
      </c>
      <c r="BG163" s="42">
        <v>0</v>
      </c>
      <c r="BH163" s="42">
        <v>0</v>
      </c>
      <c r="BI163" s="42">
        <v>0</v>
      </c>
      <c r="BJ163" s="42">
        <v>0</v>
      </c>
      <c r="BK163" s="42">
        <v>0</v>
      </c>
      <c r="BL163" s="42">
        <v>0</v>
      </c>
      <c r="BM163" s="42">
        <v>0</v>
      </c>
      <c r="BN163" s="42">
        <v>0</v>
      </c>
      <c r="BO163" s="42">
        <v>0</v>
      </c>
      <c r="BP163" s="42">
        <v>0</v>
      </c>
      <c r="BQ163" s="42">
        <v>0</v>
      </c>
      <c r="BR163" s="42">
        <v>0</v>
      </c>
      <c r="BS163" s="42">
        <v>0</v>
      </c>
      <c r="BT163" s="42">
        <v>0</v>
      </c>
      <c r="BU163" s="42">
        <v>0</v>
      </c>
      <c r="BV163" s="42">
        <v>0</v>
      </c>
      <c r="BW163" s="42">
        <v>0</v>
      </c>
      <c r="BX163" s="42">
        <v>0</v>
      </c>
      <c r="BY163" s="42">
        <v>0</v>
      </c>
      <c r="BZ163" s="42">
        <v>0</v>
      </c>
      <c r="CA163" s="42">
        <v>0</v>
      </c>
      <c r="CB163" s="42">
        <f t="shared" si="6"/>
        <v>17417814.670000002</v>
      </c>
      <c r="CC163" s="42">
        <f t="shared" si="7"/>
        <v>72282248.160000011</v>
      </c>
      <c r="CD163" s="42">
        <f t="shared" si="8"/>
        <v>89700062.830000013</v>
      </c>
    </row>
    <row r="164" spans="1:82" x14ac:dyDescent="0.35">
      <c r="A164" s="59">
        <v>20340000</v>
      </c>
      <c r="B164" s="50">
        <v>1</v>
      </c>
      <c r="C164" s="50">
        <v>1</v>
      </c>
      <c r="D164" s="50">
        <v>1</v>
      </c>
      <c r="E164" s="50" t="s">
        <v>0</v>
      </c>
      <c r="F164" s="43" t="s">
        <v>321</v>
      </c>
      <c r="G164" s="43" t="s">
        <v>322</v>
      </c>
      <c r="H164" s="43" t="s">
        <v>323</v>
      </c>
      <c r="I164" s="43" t="s">
        <v>305</v>
      </c>
      <c r="J164" s="43" t="s">
        <v>324</v>
      </c>
      <c r="K164" s="43" t="s">
        <v>1</v>
      </c>
      <c r="L164" s="43" t="s">
        <v>325</v>
      </c>
      <c r="M164" s="43" t="s">
        <v>355</v>
      </c>
      <c r="N164" s="60" t="s">
        <v>356</v>
      </c>
      <c r="O164" s="60" t="s">
        <v>96</v>
      </c>
      <c r="P164" s="60" t="s">
        <v>96</v>
      </c>
      <c r="Q164" s="60" t="s">
        <v>1</v>
      </c>
      <c r="R164" s="82">
        <v>5207718.5599999996</v>
      </c>
      <c r="S164" s="82">
        <v>0</v>
      </c>
      <c r="T164" s="82">
        <v>0</v>
      </c>
      <c r="U164" s="82">
        <v>0</v>
      </c>
      <c r="V164" s="82">
        <v>0</v>
      </c>
      <c r="W164" s="82">
        <v>0</v>
      </c>
      <c r="X164" s="82">
        <v>0</v>
      </c>
      <c r="Y164" s="82">
        <v>0</v>
      </c>
      <c r="Z164" s="82">
        <v>5207718.5599999996</v>
      </c>
      <c r="AA164" s="135">
        <v>43787</v>
      </c>
      <c r="AB164" s="135">
        <v>52855</v>
      </c>
      <c r="AC164" s="61">
        <v>75000000</v>
      </c>
      <c r="AD164" s="61">
        <v>75000000</v>
      </c>
      <c r="AE164" s="61">
        <v>19.139726027397259</v>
      </c>
      <c r="AF164" s="61">
        <v>24.843835616438355</v>
      </c>
      <c r="AG164" s="128">
        <v>5.8218699999999998E-2</v>
      </c>
      <c r="AH164" s="136" t="s">
        <v>2279</v>
      </c>
      <c r="AI164" s="128">
        <v>1.2E-2</v>
      </c>
      <c r="AJ164" s="145">
        <v>19.139726027397259</v>
      </c>
      <c r="AK164" s="145">
        <v>24.843835616438355</v>
      </c>
      <c r="AL164" s="128">
        <v>0</v>
      </c>
      <c r="AM164" s="60" t="s">
        <v>1</v>
      </c>
      <c r="AN164" s="60" t="s">
        <v>1</v>
      </c>
      <c r="AO164" s="42">
        <v>154962.31</v>
      </c>
      <c r="AP164" s="42">
        <v>277885.7</v>
      </c>
      <c r="AQ164" s="42">
        <v>248534.59</v>
      </c>
      <c r="AR164" s="42">
        <v>249215.51</v>
      </c>
      <c r="AS164" s="42">
        <v>248534.59</v>
      </c>
      <c r="AT164" s="42">
        <v>240291.92</v>
      </c>
      <c r="AU164" s="42">
        <v>212535.61</v>
      </c>
      <c r="AV164" s="42">
        <v>200010.32</v>
      </c>
      <c r="AW164" s="42">
        <v>186374.07</v>
      </c>
      <c r="AX164" s="42">
        <v>173293.3</v>
      </c>
      <c r="AY164" s="42">
        <v>160212.54</v>
      </c>
      <c r="AZ164" s="42">
        <v>147543.9</v>
      </c>
      <c r="BA164" s="42">
        <v>134051</v>
      </c>
      <c r="BB164" s="42">
        <v>120970.23</v>
      </c>
      <c r="BC164" s="42">
        <v>107889.46</v>
      </c>
      <c r="BD164" s="42">
        <v>93428.94</v>
      </c>
      <c r="BE164" s="42">
        <v>73539.009999999995</v>
      </c>
      <c r="BF164" s="42">
        <v>53917.85</v>
      </c>
      <c r="BG164" s="42">
        <v>34296.699999999997</v>
      </c>
      <c r="BH164" s="42">
        <v>14729.31</v>
      </c>
      <c r="BI164" s="42">
        <v>0</v>
      </c>
      <c r="BJ164" s="42">
        <v>0</v>
      </c>
      <c r="BK164" s="42">
        <v>0</v>
      </c>
      <c r="BL164" s="42">
        <v>0</v>
      </c>
      <c r="BM164" s="42">
        <v>0</v>
      </c>
      <c r="BN164" s="42">
        <v>0</v>
      </c>
      <c r="BO164" s="42">
        <v>0</v>
      </c>
      <c r="BP164" s="42">
        <v>0</v>
      </c>
      <c r="BQ164" s="42">
        <v>0</v>
      </c>
      <c r="BR164" s="42">
        <v>0</v>
      </c>
      <c r="BS164" s="42">
        <v>0</v>
      </c>
      <c r="BT164" s="42">
        <v>0</v>
      </c>
      <c r="BU164" s="42">
        <v>0</v>
      </c>
      <c r="BV164" s="42">
        <v>0</v>
      </c>
      <c r="BW164" s="42">
        <v>0</v>
      </c>
      <c r="BX164" s="42">
        <v>0</v>
      </c>
      <c r="BY164" s="42">
        <v>0</v>
      </c>
      <c r="BZ164" s="42">
        <v>0</v>
      </c>
      <c r="CA164" s="42">
        <v>0</v>
      </c>
      <c r="CB164" s="42">
        <f t="shared" si="6"/>
        <v>432848.01</v>
      </c>
      <c r="CC164" s="42">
        <f t="shared" si="7"/>
        <v>2699368.85</v>
      </c>
      <c r="CD164" s="42">
        <f t="shared" si="8"/>
        <v>3132216.8600000003</v>
      </c>
    </row>
    <row r="165" spans="1:82" x14ac:dyDescent="0.35">
      <c r="A165" s="59">
        <v>20343000</v>
      </c>
      <c r="B165" s="50">
        <v>1</v>
      </c>
      <c r="C165" s="50">
        <v>1</v>
      </c>
      <c r="D165" s="50">
        <v>1</v>
      </c>
      <c r="E165" s="50" t="s">
        <v>0</v>
      </c>
      <c r="F165" s="43" t="s">
        <v>321</v>
      </c>
      <c r="G165" s="43" t="s">
        <v>322</v>
      </c>
      <c r="H165" s="43" t="s">
        <v>323</v>
      </c>
      <c r="I165" s="43" t="s">
        <v>305</v>
      </c>
      <c r="J165" s="43" t="s">
        <v>324</v>
      </c>
      <c r="K165" s="43" t="s">
        <v>1</v>
      </c>
      <c r="L165" s="43" t="s">
        <v>325</v>
      </c>
      <c r="M165" s="43" t="s">
        <v>355</v>
      </c>
      <c r="N165" s="60" t="s">
        <v>356</v>
      </c>
      <c r="O165" s="60" t="s">
        <v>99</v>
      </c>
      <c r="P165" s="60" t="s">
        <v>99</v>
      </c>
      <c r="Q165" s="60" t="s">
        <v>1</v>
      </c>
      <c r="R165" s="82">
        <v>224140869.63</v>
      </c>
      <c r="S165" s="82">
        <v>0</v>
      </c>
      <c r="T165" s="82">
        <v>0</v>
      </c>
      <c r="U165" s="82">
        <v>0</v>
      </c>
      <c r="V165" s="82">
        <v>0</v>
      </c>
      <c r="W165" s="82">
        <v>0</v>
      </c>
      <c r="X165" s="82">
        <v>0</v>
      </c>
      <c r="Y165" s="82">
        <v>0</v>
      </c>
      <c r="Z165" s="82">
        <v>224140869.63</v>
      </c>
      <c r="AA165" s="135">
        <v>43987</v>
      </c>
      <c r="AB165" s="135">
        <v>53097</v>
      </c>
      <c r="AC165" s="61">
        <v>250000000</v>
      </c>
      <c r="AD165" s="61">
        <v>250000000</v>
      </c>
      <c r="AE165" s="61">
        <v>19.802739726027397</v>
      </c>
      <c r="AF165" s="61">
        <v>24.958904109589042</v>
      </c>
      <c r="AG165" s="128">
        <v>4.5516000000000001E-2</v>
      </c>
      <c r="AH165" s="136" t="s">
        <v>2272</v>
      </c>
      <c r="AI165" s="128">
        <v>0</v>
      </c>
      <c r="AJ165" s="145">
        <v>19.802739726027394</v>
      </c>
      <c r="AK165" s="145">
        <v>24.958904109589042</v>
      </c>
      <c r="AL165" s="128">
        <v>0</v>
      </c>
      <c r="AM165" s="60" t="s">
        <v>1</v>
      </c>
      <c r="AN165" s="60" t="s">
        <v>1</v>
      </c>
      <c r="AO165" s="42">
        <v>5214353.42</v>
      </c>
      <c r="AP165" s="42">
        <v>10030829.01</v>
      </c>
      <c r="AQ165" s="42">
        <v>8999010.4900000002</v>
      </c>
      <c r="AR165" s="42">
        <v>9023665.3100000005</v>
      </c>
      <c r="AS165" s="42">
        <v>8999010.4900000002</v>
      </c>
      <c r="AT165" s="42">
        <v>7909947.4299999997</v>
      </c>
      <c r="AU165" s="42">
        <v>6722548.4699999997</v>
      </c>
      <c r="AV165" s="42">
        <v>6326370.96</v>
      </c>
      <c r="AW165" s="42">
        <v>5895053.25</v>
      </c>
      <c r="AX165" s="42">
        <v>5481305.6500000004</v>
      </c>
      <c r="AY165" s="42">
        <v>5067558.03</v>
      </c>
      <c r="AZ165" s="42">
        <v>4666846.3099999996</v>
      </c>
      <c r="BA165" s="42">
        <v>4240062.82</v>
      </c>
      <c r="BB165" s="42">
        <v>3826315.21</v>
      </c>
      <c r="BC165" s="42">
        <v>3412567.6</v>
      </c>
      <c r="BD165" s="42">
        <v>3007321.65</v>
      </c>
      <c r="BE165" s="42">
        <v>2585072.38</v>
      </c>
      <c r="BF165" s="42">
        <v>2015744.33</v>
      </c>
      <c r="BG165" s="42">
        <v>1395122.93</v>
      </c>
      <c r="BH165" s="42">
        <v>777052.01</v>
      </c>
      <c r="BI165" s="42">
        <v>153880.1</v>
      </c>
      <c r="BJ165" s="42">
        <v>0</v>
      </c>
      <c r="BK165" s="42">
        <v>0</v>
      </c>
      <c r="BL165" s="42">
        <v>0</v>
      </c>
      <c r="BM165" s="42">
        <v>0</v>
      </c>
      <c r="BN165" s="42">
        <v>0</v>
      </c>
      <c r="BO165" s="42">
        <v>0</v>
      </c>
      <c r="BP165" s="42">
        <v>0</v>
      </c>
      <c r="BQ165" s="42">
        <v>0</v>
      </c>
      <c r="BR165" s="42">
        <v>0</v>
      </c>
      <c r="BS165" s="42">
        <v>0</v>
      </c>
      <c r="BT165" s="42">
        <v>0</v>
      </c>
      <c r="BU165" s="42">
        <v>0</v>
      </c>
      <c r="BV165" s="42">
        <v>0</v>
      </c>
      <c r="BW165" s="42">
        <v>0</v>
      </c>
      <c r="BX165" s="42">
        <v>0</v>
      </c>
      <c r="BY165" s="42">
        <v>0</v>
      </c>
      <c r="BZ165" s="42">
        <v>0</v>
      </c>
      <c r="CA165" s="42">
        <v>0</v>
      </c>
      <c r="CB165" s="42">
        <f t="shared" si="6"/>
        <v>15245182.43</v>
      </c>
      <c r="CC165" s="42">
        <f t="shared" si="7"/>
        <v>90504455.420000002</v>
      </c>
      <c r="CD165" s="42">
        <f t="shared" si="8"/>
        <v>105749637.84999999</v>
      </c>
    </row>
    <row r="166" spans="1:82" x14ac:dyDescent="0.35">
      <c r="A166" s="59">
        <v>20344000</v>
      </c>
      <c r="B166" s="50">
        <v>1</v>
      </c>
      <c r="C166" s="50">
        <v>1</v>
      </c>
      <c r="D166" s="50">
        <v>1</v>
      </c>
      <c r="E166" s="50" t="s">
        <v>0</v>
      </c>
      <c r="F166" s="43" t="s">
        <v>321</v>
      </c>
      <c r="G166" s="43" t="s">
        <v>322</v>
      </c>
      <c r="H166" s="43" t="s">
        <v>323</v>
      </c>
      <c r="I166" s="43" t="s">
        <v>305</v>
      </c>
      <c r="J166" s="43" t="s">
        <v>324</v>
      </c>
      <c r="K166" s="43" t="s">
        <v>1</v>
      </c>
      <c r="L166" s="43" t="s">
        <v>325</v>
      </c>
      <c r="M166" s="43" t="s">
        <v>355</v>
      </c>
      <c r="N166" s="60" t="s">
        <v>356</v>
      </c>
      <c r="O166" s="60" t="s">
        <v>100</v>
      </c>
      <c r="P166" s="60" t="s">
        <v>100</v>
      </c>
      <c r="Q166" s="60" t="s">
        <v>1</v>
      </c>
      <c r="R166" s="82">
        <v>280000000</v>
      </c>
      <c r="S166" s="82">
        <v>0</v>
      </c>
      <c r="T166" s="82">
        <v>0</v>
      </c>
      <c r="U166" s="82">
        <v>0</v>
      </c>
      <c r="V166" s="82">
        <v>0</v>
      </c>
      <c r="W166" s="82">
        <v>0</v>
      </c>
      <c r="X166" s="82">
        <v>0</v>
      </c>
      <c r="Y166" s="82">
        <v>0</v>
      </c>
      <c r="Z166" s="82">
        <v>280000000</v>
      </c>
      <c r="AA166" s="135">
        <v>43999</v>
      </c>
      <c r="AB166" s="135">
        <v>51271</v>
      </c>
      <c r="AC166" s="61">
        <v>280000000</v>
      </c>
      <c r="AD166" s="61">
        <v>280000000</v>
      </c>
      <c r="AE166" s="61">
        <v>14.8</v>
      </c>
      <c r="AF166" s="61">
        <v>19.923287671232877</v>
      </c>
      <c r="AG166" s="128">
        <v>4.4935999999999997E-2</v>
      </c>
      <c r="AH166" s="136" t="s">
        <v>2272</v>
      </c>
      <c r="AI166" s="128">
        <v>0</v>
      </c>
      <c r="AJ166" s="145">
        <v>14.8</v>
      </c>
      <c r="AK166" s="145">
        <v>19.923287671232877</v>
      </c>
      <c r="AL166" s="128">
        <v>0</v>
      </c>
      <c r="AM166" s="60" t="s">
        <v>1</v>
      </c>
      <c r="AN166" s="60" t="s">
        <v>1</v>
      </c>
      <c r="AO166" s="42">
        <v>6430840.8899999997</v>
      </c>
      <c r="AP166" s="42">
        <v>12242363.84</v>
      </c>
      <c r="AQ166" s="42">
        <v>10715738.140000001</v>
      </c>
      <c r="AR166" s="42">
        <v>10745096.32</v>
      </c>
      <c r="AS166" s="42">
        <v>10715738.140000001</v>
      </c>
      <c r="AT166" s="42">
        <v>9372601.0899999999</v>
      </c>
      <c r="AU166" s="42">
        <v>7586644.7400000002</v>
      </c>
      <c r="AV166" s="42">
        <v>6586718.8799999999</v>
      </c>
      <c r="AW166" s="42">
        <v>5802785.3899999997</v>
      </c>
      <c r="AX166" s="42">
        <v>5037375.53</v>
      </c>
      <c r="AY166" s="42">
        <v>4271965.66</v>
      </c>
      <c r="AZ166" s="42">
        <v>3516691.36</v>
      </c>
      <c r="BA166" s="42">
        <v>2741145.93</v>
      </c>
      <c r="BB166" s="42">
        <v>1975736.06</v>
      </c>
      <c r="BC166" s="42">
        <v>1210326.19</v>
      </c>
      <c r="BD166" s="42">
        <v>254437.62</v>
      </c>
      <c r="BE166" s="42">
        <v>0</v>
      </c>
      <c r="BF166" s="42">
        <v>0</v>
      </c>
      <c r="BG166" s="42">
        <v>0</v>
      </c>
      <c r="BH166" s="42">
        <v>0</v>
      </c>
      <c r="BI166" s="42">
        <v>0</v>
      </c>
      <c r="BJ166" s="42">
        <v>0</v>
      </c>
      <c r="BK166" s="42">
        <v>0</v>
      </c>
      <c r="BL166" s="42">
        <v>0</v>
      </c>
      <c r="BM166" s="42">
        <v>0</v>
      </c>
      <c r="BN166" s="42">
        <v>0</v>
      </c>
      <c r="BO166" s="42">
        <v>0</v>
      </c>
      <c r="BP166" s="42">
        <v>0</v>
      </c>
      <c r="BQ166" s="42">
        <v>0</v>
      </c>
      <c r="BR166" s="42">
        <v>0</v>
      </c>
      <c r="BS166" s="42">
        <v>0</v>
      </c>
      <c r="BT166" s="42">
        <v>0</v>
      </c>
      <c r="BU166" s="42">
        <v>0</v>
      </c>
      <c r="BV166" s="42">
        <v>0</v>
      </c>
      <c r="BW166" s="42">
        <v>0</v>
      </c>
      <c r="BX166" s="42">
        <v>0</v>
      </c>
      <c r="BY166" s="42">
        <v>0</v>
      </c>
      <c r="BZ166" s="42">
        <v>0</v>
      </c>
      <c r="CA166" s="42">
        <v>0</v>
      </c>
      <c r="CB166" s="42">
        <f t="shared" si="6"/>
        <v>18673204.73</v>
      </c>
      <c r="CC166" s="42">
        <f t="shared" si="7"/>
        <v>80533001.050000012</v>
      </c>
      <c r="CD166" s="42">
        <f t="shared" si="8"/>
        <v>99206205.780000016</v>
      </c>
    </row>
    <row r="167" spans="1:82" x14ac:dyDescent="0.35">
      <c r="A167" s="59">
        <v>20342000</v>
      </c>
      <c r="B167" s="50">
        <v>1</v>
      </c>
      <c r="C167" s="50">
        <v>1</v>
      </c>
      <c r="D167" s="50">
        <v>1</v>
      </c>
      <c r="E167" s="50" t="s">
        <v>0</v>
      </c>
      <c r="F167" s="43" t="s">
        <v>321</v>
      </c>
      <c r="G167" s="43" t="s">
        <v>322</v>
      </c>
      <c r="H167" s="43" t="s">
        <v>323</v>
      </c>
      <c r="I167" s="43" t="s">
        <v>305</v>
      </c>
      <c r="J167" s="43" t="s">
        <v>324</v>
      </c>
      <c r="K167" s="43" t="s">
        <v>1</v>
      </c>
      <c r="L167" s="43" t="s">
        <v>325</v>
      </c>
      <c r="M167" s="43" t="s">
        <v>355</v>
      </c>
      <c r="N167" s="60" t="s">
        <v>356</v>
      </c>
      <c r="O167" s="60" t="s">
        <v>98</v>
      </c>
      <c r="P167" s="60" t="s">
        <v>98</v>
      </c>
      <c r="Q167" s="60" t="s">
        <v>1</v>
      </c>
      <c r="R167" s="82">
        <v>90000000</v>
      </c>
      <c r="S167" s="82">
        <v>0</v>
      </c>
      <c r="T167" s="82">
        <v>0</v>
      </c>
      <c r="U167" s="82">
        <v>0</v>
      </c>
      <c r="V167" s="82">
        <v>0</v>
      </c>
      <c r="W167" s="82">
        <v>0</v>
      </c>
      <c r="X167" s="82">
        <v>0</v>
      </c>
      <c r="Y167" s="82">
        <v>0</v>
      </c>
      <c r="Z167" s="82">
        <v>90000000</v>
      </c>
      <c r="AA167" s="135">
        <v>43924</v>
      </c>
      <c r="AB167" s="135">
        <v>53250</v>
      </c>
      <c r="AC167" s="61">
        <v>90000000</v>
      </c>
      <c r="AD167" s="61">
        <v>90000000</v>
      </c>
      <c r="AE167" s="61">
        <v>20.221917808219178</v>
      </c>
      <c r="AF167" s="61">
        <v>25.550684931506851</v>
      </c>
      <c r="AG167" s="128">
        <v>4.5516000000000001E-2</v>
      </c>
      <c r="AH167" s="136" t="s">
        <v>2272</v>
      </c>
      <c r="AI167" s="128">
        <v>0</v>
      </c>
      <c r="AJ167" s="145">
        <v>20.221917808219178</v>
      </c>
      <c r="AK167" s="145">
        <v>25.550684931506851</v>
      </c>
      <c r="AL167" s="128">
        <v>0</v>
      </c>
      <c r="AM167" s="60" t="s">
        <v>1</v>
      </c>
      <c r="AN167" s="60" t="s">
        <v>1</v>
      </c>
      <c r="AO167" s="42">
        <v>2082357</v>
      </c>
      <c r="AP167" s="42">
        <v>4101276.0700000003</v>
      </c>
      <c r="AQ167" s="42">
        <v>3893609.32</v>
      </c>
      <c r="AR167" s="42">
        <v>3696183.67</v>
      </c>
      <c r="AS167" s="42">
        <v>3478275.82</v>
      </c>
      <c r="AT167" s="42">
        <v>3270609.07</v>
      </c>
      <c r="AU167" s="42">
        <v>3062942.32</v>
      </c>
      <c r="AV167" s="42">
        <v>2863240.87</v>
      </c>
      <c r="AW167" s="42">
        <v>2647608.8199999998</v>
      </c>
      <c r="AX167" s="42">
        <v>2439942.0699999998</v>
      </c>
      <c r="AY167" s="42">
        <v>2232275.3199999998</v>
      </c>
      <c r="AZ167" s="42">
        <v>2030298.07</v>
      </c>
      <c r="BA167" s="42">
        <v>1816941.82</v>
      </c>
      <c r="BB167" s="42">
        <v>1609275.07</v>
      </c>
      <c r="BC167" s="42">
        <v>1401608.32</v>
      </c>
      <c r="BD167" s="42">
        <v>1197355.27</v>
      </c>
      <c r="BE167" s="42">
        <v>986274.82</v>
      </c>
      <c r="BF167" s="42">
        <v>778608.07</v>
      </c>
      <c r="BG167" s="42">
        <v>570941.31999999995</v>
      </c>
      <c r="BH167" s="42">
        <v>364412.47</v>
      </c>
      <c r="BI167" s="42">
        <v>155607.82</v>
      </c>
      <c r="BJ167" s="42">
        <v>0</v>
      </c>
      <c r="BK167" s="42">
        <v>0</v>
      </c>
      <c r="BL167" s="42">
        <v>0</v>
      </c>
      <c r="BM167" s="42">
        <v>0</v>
      </c>
      <c r="BN167" s="42">
        <v>0</v>
      </c>
      <c r="BO167" s="42">
        <v>0</v>
      </c>
      <c r="BP167" s="42">
        <v>0</v>
      </c>
      <c r="BQ167" s="42">
        <v>0</v>
      </c>
      <c r="BR167" s="42">
        <v>0</v>
      </c>
      <c r="BS167" s="42">
        <v>0</v>
      </c>
      <c r="BT167" s="42">
        <v>0</v>
      </c>
      <c r="BU167" s="42">
        <v>0</v>
      </c>
      <c r="BV167" s="42">
        <v>0</v>
      </c>
      <c r="BW167" s="42">
        <v>0</v>
      </c>
      <c r="BX167" s="42">
        <v>0</v>
      </c>
      <c r="BY167" s="42">
        <v>0</v>
      </c>
      <c r="BZ167" s="42">
        <v>0</v>
      </c>
      <c r="CA167" s="42">
        <v>0</v>
      </c>
      <c r="CB167" s="42">
        <f t="shared" si="6"/>
        <v>6183633.0700000003</v>
      </c>
      <c r="CC167" s="42">
        <f t="shared" si="7"/>
        <v>38496010.330000006</v>
      </c>
      <c r="CD167" s="42">
        <f t="shared" si="8"/>
        <v>44679643.400000006</v>
      </c>
    </row>
    <row r="168" spans="1:82" x14ac:dyDescent="0.35">
      <c r="A168" s="59">
        <v>20348000</v>
      </c>
      <c r="B168" s="50">
        <v>1</v>
      </c>
      <c r="C168" s="50">
        <v>1</v>
      </c>
      <c r="D168" s="50">
        <v>1</v>
      </c>
      <c r="E168" s="50" t="s">
        <v>0</v>
      </c>
      <c r="F168" s="43" t="s">
        <v>321</v>
      </c>
      <c r="G168" s="43" t="s">
        <v>322</v>
      </c>
      <c r="H168" s="43" t="s">
        <v>323</v>
      </c>
      <c r="I168" s="43" t="s">
        <v>305</v>
      </c>
      <c r="J168" s="43" t="s">
        <v>324</v>
      </c>
      <c r="K168" s="43" t="s">
        <v>1</v>
      </c>
      <c r="L168" s="43" t="s">
        <v>325</v>
      </c>
      <c r="M168" s="43" t="s">
        <v>355</v>
      </c>
      <c r="N168" s="60" t="s">
        <v>356</v>
      </c>
      <c r="O168" s="60" t="s">
        <v>104</v>
      </c>
      <c r="P168" s="60" t="s">
        <v>104</v>
      </c>
      <c r="Q168" s="60" t="s">
        <v>1</v>
      </c>
      <c r="R168" s="82">
        <v>200000000</v>
      </c>
      <c r="S168" s="82">
        <v>0</v>
      </c>
      <c r="T168" s="82">
        <v>0</v>
      </c>
      <c r="U168" s="82">
        <v>0</v>
      </c>
      <c r="V168" s="82">
        <v>0</v>
      </c>
      <c r="W168" s="82">
        <v>0</v>
      </c>
      <c r="X168" s="82">
        <v>0</v>
      </c>
      <c r="Y168" s="82">
        <v>0</v>
      </c>
      <c r="Z168" s="82">
        <v>200000000</v>
      </c>
      <c r="AA168" s="135">
        <v>44277</v>
      </c>
      <c r="AB168" s="135">
        <v>50844</v>
      </c>
      <c r="AC168" s="61">
        <v>200000000</v>
      </c>
      <c r="AD168" s="61">
        <v>200000000</v>
      </c>
      <c r="AE168" s="61">
        <v>13.63013698630137</v>
      </c>
      <c r="AF168" s="61">
        <v>17.991780821917807</v>
      </c>
      <c r="AG168" s="128">
        <v>4.4896999999999999E-2</v>
      </c>
      <c r="AH168" s="136" t="s">
        <v>2272</v>
      </c>
      <c r="AI168" s="128">
        <v>0</v>
      </c>
      <c r="AJ168" s="145">
        <v>13.63013698630137</v>
      </c>
      <c r="AK168" s="145">
        <v>17.991780821917807</v>
      </c>
      <c r="AL168" s="128">
        <v>0</v>
      </c>
      <c r="AM168" s="60" t="s">
        <v>1</v>
      </c>
      <c r="AN168" s="60" t="s">
        <v>1</v>
      </c>
      <c r="AO168" s="42">
        <v>4589471.1100000003</v>
      </c>
      <c r="AP168" s="42">
        <v>9104113.8900000006</v>
      </c>
      <c r="AQ168" s="42">
        <v>9104113.8900000006</v>
      </c>
      <c r="AR168" s="42">
        <v>9129056.6699999999</v>
      </c>
      <c r="AS168" s="42">
        <v>8481678.1999999993</v>
      </c>
      <c r="AT168" s="42">
        <v>7654031.4900000002</v>
      </c>
      <c r="AU168" s="42">
        <v>6826384.7699999996</v>
      </c>
      <c r="AV168" s="42">
        <v>6015744.5</v>
      </c>
      <c r="AW168" s="42">
        <v>5171091.34</v>
      </c>
      <c r="AX168" s="42">
        <v>4343444.62</v>
      </c>
      <c r="AY168" s="42">
        <v>3515797.91</v>
      </c>
      <c r="AZ168" s="42">
        <v>2696087.53</v>
      </c>
      <c r="BA168" s="42">
        <v>1860504.47</v>
      </c>
      <c r="BB168" s="42">
        <v>1032857.76</v>
      </c>
      <c r="BC168" s="42">
        <v>205211.04</v>
      </c>
      <c r="BD168" s="42">
        <v>0</v>
      </c>
      <c r="BE168" s="42">
        <v>0</v>
      </c>
      <c r="BF168" s="42">
        <v>0</v>
      </c>
      <c r="BG168" s="42">
        <v>0</v>
      </c>
      <c r="BH168" s="42">
        <v>0</v>
      </c>
      <c r="BI168" s="42">
        <v>0</v>
      </c>
      <c r="BJ168" s="42">
        <v>0</v>
      </c>
      <c r="BK168" s="42">
        <v>0</v>
      </c>
      <c r="BL168" s="42">
        <v>0</v>
      </c>
      <c r="BM168" s="42">
        <v>0</v>
      </c>
      <c r="BN168" s="42">
        <v>0</v>
      </c>
      <c r="BO168" s="42">
        <v>0</v>
      </c>
      <c r="BP168" s="42">
        <v>0</v>
      </c>
      <c r="BQ168" s="42">
        <v>0</v>
      </c>
      <c r="BR168" s="42">
        <v>0</v>
      </c>
      <c r="BS168" s="42">
        <v>0</v>
      </c>
      <c r="BT168" s="42">
        <v>0</v>
      </c>
      <c r="BU168" s="42">
        <v>0</v>
      </c>
      <c r="BV168" s="42">
        <v>0</v>
      </c>
      <c r="BW168" s="42">
        <v>0</v>
      </c>
      <c r="BX168" s="42">
        <v>0</v>
      </c>
      <c r="BY168" s="42">
        <v>0</v>
      </c>
      <c r="BZ168" s="42">
        <v>0</v>
      </c>
      <c r="CA168" s="42">
        <v>0</v>
      </c>
      <c r="CB168" s="42">
        <f t="shared" si="6"/>
        <v>13693585</v>
      </c>
      <c r="CC168" s="42">
        <f t="shared" si="7"/>
        <v>66036004.189999998</v>
      </c>
      <c r="CD168" s="42">
        <f t="shared" si="8"/>
        <v>79729589.189999998</v>
      </c>
    </row>
    <row r="169" spans="1:82" x14ac:dyDescent="0.35">
      <c r="A169" s="59">
        <v>20052001</v>
      </c>
      <c r="B169" s="50">
        <v>1</v>
      </c>
      <c r="C169" s="50">
        <v>1</v>
      </c>
      <c r="D169" s="50">
        <v>1</v>
      </c>
      <c r="E169" s="50" t="s">
        <v>0</v>
      </c>
      <c r="F169" s="43" t="s">
        <v>321</v>
      </c>
      <c r="G169" s="43" t="s">
        <v>322</v>
      </c>
      <c r="H169" s="43" t="s">
        <v>323</v>
      </c>
      <c r="I169" s="43" t="s">
        <v>305</v>
      </c>
      <c r="J169" s="43" t="s">
        <v>324</v>
      </c>
      <c r="K169" s="43" t="s">
        <v>1</v>
      </c>
      <c r="L169" s="43" t="s">
        <v>325</v>
      </c>
      <c r="M169" s="43" t="s">
        <v>355</v>
      </c>
      <c r="N169" s="60" t="s">
        <v>356</v>
      </c>
      <c r="O169" s="60" t="s">
        <v>2</v>
      </c>
      <c r="P169" s="60" t="s">
        <v>2</v>
      </c>
      <c r="Q169" s="60" t="s">
        <v>1</v>
      </c>
      <c r="R169" s="82">
        <v>363438.58</v>
      </c>
      <c r="S169" s="82">
        <v>0</v>
      </c>
      <c r="T169" s="82">
        <v>181719.26</v>
      </c>
      <c r="U169" s="82">
        <v>3624.28</v>
      </c>
      <c r="V169" s="82">
        <v>0</v>
      </c>
      <c r="W169" s="82">
        <v>0</v>
      </c>
      <c r="X169" s="82">
        <v>0</v>
      </c>
      <c r="Y169" s="82">
        <v>0</v>
      </c>
      <c r="Z169" s="82">
        <v>181719.32</v>
      </c>
      <c r="AA169" s="135">
        <v>31426</v>
      </c>
      <c r="AB169" s="135">
        <v>46036</v>
      </c>
      <c r="AC169" s="61">
        <v>13096844.33</v>
      </c>
      <c r="AD169" s="61">
        <v>10903155.66</v>
      </c>
      <c r="AE169" s="61">
        <v>0.45753424657534247</v>
      </c>
      <c r="AF169" s="61">
        <v>40.027397260273972</v>
      </c>
      <c r="AG169" s="128">
        <v>0.02</v>
      </c>
      <c r="AH169" s="136" t="s">
        <v>2272</v>
      </c>
      <c r="AI169" s="128">
        <v>0</v>
      </c>
      <c r="AJ169" s="145">
        <v>0.45753424657534247</v>
      </c>
      <c r="AK169" s="145">
        <v>40.027397260273972</v>
      </c>
      <c r="AL169" s="128">
        <v>0</v>
      </c>
      <c r="AM169" s="60" t="s">
        <v>1</v>
      </c>
      <c r="AN169" s="60" t="s">
        <v>1</v>
      </c>
      <c r="AO169" s="42">
        <v>0</v>
      </c>
      <c r="AP169" s="42">
        <v>1817.19</v>
      </c>
      <c r="AQ169" s="42">
        <v>0</v>
      </c>
      <c r="AR169" s="42">
        <v>0</v>
      </c>
      <c r="AS169" s="42">
        <v>0</v>
      </c>
      <c r="AT169" s="42">
        <v>0</v>
      </c>
      <c r="AU169" s="42">
        <v>0</v>
      </c>
      <c r="AV169" s="42">
        <v>0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  <c r="BD169" s="42">
        <v>0</v>
      </c>
      <c r="BE169" s="42">
        <v>0</v>
      </c>
      <c r="BF169" s="42">
        <v>0</v>
      </c>
      <c r="BG169" s="42">
        <v>0</v>
      </c>
      <c r="BH169" s="42">
        <v>0</v>
      </c>
      <c r="BI169" s="42">
        <v>0</v>
      </c>
      <c r="BJ169" s="42">
        <v>0</v>
      </c>
      <c r="BK169" s="42">
        <v>0</v>
      </c>
      <c r="BL169" s="42">
        <v>0</v>
      </c>
      <c r="BM169" s="42">
        <v>0</v>
      </c>
      <c r="BN169" s="42">
        <v>0</v>
      </c>
      <c r="BO169" s="42">
        <v>0</v>
      </c>
      <c r="BP169" s="42">
        <v>0</v>
      </c>
      <c r="BQ169" s="42">
        <v>0</v>
      </c>
      <c r="BR169" s="42">
        <v>0</v>
      </c>
      <c r="BS169" s="42">
        <v>0</v>
      </c>
      <c r="BT169" s="42">
        <v>0</v>
      </c>
      <c r="BU169" s="42">
        <v>0</v>
      </c>
      <c r="BV169" s="42">
        <v>0</v>
      </c>
      <c r="BW169" s="42">
        <v>0</v>
      </c>
      <c r="BX169" s="42">
        <v>0</v>
      </c>
      <c r="BY169" s="42">
        <v>0</v>
      </c>
      <c r="BZ169" s="42">
        <v>0</v>
      </c>
      <c r="CA169" s="42">
        <v>0</v>
      </c>
      <c r="CB169" s="42">
        <f t="shared" si="6"/>
        <v>1817.19</v>
      </c>
      <c r="CC169" s="42">
        <f t="shared" si="7"/>
        <v>0</v>
      </c>
      <c r="CD169" s="42">
        <f t="shared" si="8"/>
        <v>1817.19</v>
      </c>
    </row>
    <row r="170" spans="1:82" x14ac:dyDescent="0.35">
      <c r="A170" s="59">
        <v>20052100</v>
      </c>
      <c r="B170" s="50">
        <v>1</v>
      </c>
      <c r="C170" s="50">
        <v>1</v>
      </c>
      <c r="D170" s="50">
        <v>1</v>
      </c>
      <c r="E170" s="50" t="s">
        <v>0</v>
      </c>
      <c r="F170" s="43" t="s">
        <v>321</v>
      </c>
      <c r="G170" s="43" t="s">
        <v>322</v>
      </c>
      <c r="H170" s="43" t="s">
        <v>323</v>
      </c>
      <c r="I170" s="43" t="s">
        <v>305</v>
      </c>
      <c r="J170" s="43" t="s">
        <v>324</v>
      </c>
      <c r="K170" s="43" t="s">
        <v>1</v>
      </c>
      <c r="L170" s="43" t="s">
        <v>325</v>
      </c>
      <c r="M170" s="43" t="s">
        <v>355</v>
      </c>
      <c r="N170" s="60" t="s">
        <v>356</v>
      </c>
      <c r="O170" s="60" t="s">
        <v>4</v>
      </c>
      <c r="P170" s="60" t="s">
        <v>4</v>
      </c>
      <c r="Q170" s="60" t="s">
        <v>1</v>
      </c>
      <c r="R170" s="82">
        <v>363438.59</v>
      </c>
      <c r="S170" s="82">
        <v>0</v>
      </c>
      <c r="T170" s="82">
        <v>181719.26</v>
      </c>
      <c r="U170" s="82">
        <v>3624.29</v>
      </c>
      <c r="V170" s="82">
        <v>0</v>
      </c>
      <c r="W170" s="82">
        <v>0</v>
      </c>
      <c r="X170" s="82">
        <v>0</v>
      </c>
      <c r="Y170" s="82">
        <v>0</v>
      </c>
      <c r="Z170" s="82">
        <v>181719.33</v>
      </c>
      <c r="AA170" s="135">
        <v>31426</v>
      </c>
      <c r="AB170" s="135">
        <v>46036</v>
      </c>
      <c r="AC170" s="61">
        <v>8177366.7699999996</v>
      </c>
      <c r="AD170" s="61">
        <v>8177366.7699999996</v>
      </c>
      <c r="AE170" s="61">
        <v>0.45753424657534247</v>
      </c>
      <c r="AF170" s="61">
        <v>40.027397260273972</v>
      </c>
      <c r="AG170" s="128">
        <v>0.02</v>
      </c>
      <c r="AH170" s="136" t="s">
        <v>2272</v>
      </c>
      <c r="AI170" s="128">
        <v>0</v>
      </c>
      <c r="AJ170" s="145">
        <v>0.45753424657534247</v>
      </c>
      <c r="AK170" s="145">
        <v>40.027397260273972</v>
      </c>
      <c r="AL170" s="128">
        <v>0</v>
      </c>
      <c r="AM170" s="60" t="s">
        <v>1</v>
      </c>
      <c r="AN170" s="60" t="s">
        <v>1</v>
      </c>
      <c r="AO170" s="42">
        <v>0</v>
      </c>
      <c r="AP170" s="42">
        <v>1817.19</v>
      </c>
      <c r="AQ170" s="42">
        <v>0</v>
      </c>
      <c r="AR170" s="42">
        <v>0</v>
      </c>
      <c r="AS170" s="42">
        <v>0</v>
      </c>
      <c r="AT170" s="42">
        <v>0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  <c r="BD170" s="42">
        <v>0</v>
      </c>
      <c r="BE170" s="42">
        <v>0</v>
      </c>
      <c r="BF170" s="42">
        <v>0</v>
      </c>
      <c r="BG170" s="42">
        <v>0</v>
      </c>
      <c r="BH170" s="42">
        <v>0</v>
      </c>
      <c r="BI170" s="42">
        <v>0</v>
      </c>
      <c r="BJ170" s="42">
        <v>0</v>
      </c>
      <c r="BK170" s="42">
        <v>0</v>
      </c>
      <c r="BL170" s="42">
        <v>0</v>
      </c>
      <c r="BM170" s="42">
        <v>0</v>
      </c>
      <c r="BN170" s="42">
        <v>0</v>
      </c>
      <c r="BO170" s="42">
        <v>0</v>
      </c>
      <c r="BP170" s="42">
        <v>0</v>
      </c>
      <c r="BQ170" s="42">
        <v>0</v>
      </c>
      <c r="BR170" s="42">
        <v>0</v>
      </c>
      <c r="BS170" s="42">
        <v>0</v>
      </c>
      <c r="BT170" s="42">
        <v>0</v>
      </c>
      <c r="BU170" s="42">
        <v>0</v>
      </c>
      <c r="BV170" s="42">
        <v>0</v>
      </c>
      <c r="BW170" s="42">
        <v>0</v>
      </c>
      <c r="BX170" s="42">
        <v>0</v>
      </c>
      <c r="BY170" s="42">
        <v>0</v>
      </c>
      <c r="BZ170" s="42">
        <v>0</v>
      </c>
      <c r="CA170" s="42">
        <v>0</v>
      </c>
      <c r="CB170" s="42">
        <f t="shared" si="6"/>
        <v>1817.19</v>
      </c>
      <c r="CC170" s="42">
        <f t="shared" si="7"/>
        <v>0</v>
      </c>
      <c r="CD170" s="42">
        <f t="shared" si="8"/>
        <v>1817.19</v>
      </c>
    </row>
    <row r="171" spans="1:82" x14ac:dyDescent="0.35">
      <c r="A171" s="59">
        <v>20053001</v>
      </c>
      <c r="B171" s="50">
        <v>1</v>
      </c>
      <c r="C171" s="50">
        <v>1</v>
      </c>
      <c r="D171" s="50">
        <v>1</v>
      </c>
      <c r="E171" s="50" t="s">
        <v>0</v>
      </c>
      <c r="F171" s="43" t="s">
        <v>321</v>
      </c>
      <c r="G171" s="43" t="s">
        <v>322</v>
      </c>
      <c r="H171" s="43" t="s">
        <v>323</v>
      </c>
      <c r="I171" s="43" t="s">
        <v>305</v>
      </c>
      <c r="J171" s="43" t="s">
        <v>324</v>
      </c>
      <c r="K171" s="43" t="s">
        <v>1</v>
      </c>
      <c r="L171" s="43" t="s">
        <v>325</v>
      </c>
      <c r="M171" s="43" t="s">
        <v>355</v>
      </c>
      <c r="N171" s="60" t="s">
        <v>356</v>
      </c>
      <c r="O171" s="60" t="s">
        <v>6</v>
      </c>
      <c r="P171" s="60" t="s">
        <v>6</v>
      </c>
      <c r="Q171" s="60" t="s">
        <v>1</v>
      </c>
      <c r="R171" s="82">
        <v>127621.03</v>
      </c>
      <c r="S171" s="82">
        <v>0</v>
      </c>
      <c r="T171" s="82">
        <v>63810.83</v>
      </c>
      <c r="U171" s="82">
        <v>1276.21</v>
      </c>
      <c r="V171" s="82">
        <v>0</v>
      </c>
      <c r="W171" s="82">
        <v>0</v>
      </c>
      <c r="X171" s="82">
        <v>0</v>
      </c>
      <c r="Y171" s="82">
        <v>0</v>
      </c>
      <c r="Z171" s="82">
        <v>63810.2</v>
      </c>
      <c r="AA171" s="135">
        <v>31426</v>
      </c>
      <c r="AB171" s="135">
        <v>46036</v>
      </c>
      <c r="AC171" s="61">
        <v>2361000.79</v>
      </c>
      <c r="AD171" s="61">
        <v>2361000.79</v>
      </c>
      <c r="AE171" s="61">
        <v>0.45753424657534247</v>
      </c>
      <c r="AF171" s="61">
        <v>40.027397260273972</v>
      </c>
      <c r="AG171" s="128">
        <v>0.02</v>
      </c>
      <c r="AH171" s="136" t="s">
        <v>2272</v>
      </c>
      <c r="AI171" s="128">
        <v>0</v>
      </c>
      <c r="AJ171" s="145">
        <v>0.45753424657534247</v>
      </c>
      <c r="AK171" s="145">
        <v>40.027397260273972</v>
      </c>
      <c r="AL171" s="128">
        <v>0</v>
      </c>
      <c r="AM171" s="60" t="s">
        <v>1</v>
      </c>
      <c r="AN171" s="60" t="s">
        <v>1</v>
      </c>
      <c r="AO171" s="42">
        <v>0</v>
      </c>
      <c r="AP171" s="42">
        <v>638.1</v>
      </c>
      <c r="AQ171" s="42">
        <v>0</v>
      </c>
      <c r="AR171" s="42">
        <v>0</v>
      </c>
      <c r="AS171" s="42">
        <v>0</v>
      </c>
      <c r="AT171" s="42">
        <v>0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  <c r="BD171" s="42">
        <v>0</v>
      </c>
      <c r="BE171" s="42">
        <v>0</v>
      </c>
      <c r="BF171" s="42">
        <v>0</v>
      </c>
      <c r="BG171" s="42">
        <v>0</v>
      </c>
      <c r="BH171" s="42">
        <v>0</v>
      </c>
      <c r="BI171" s="42">
        <v>0</v>
      </c>
      <c r="BJ171" s="42">
        <v>0</v>
      </c>
      <c r="BK171" s="42">
        <v>0</v>
      </c>
      <c r="BL171" s="42">
        <v>0</v>
      </c>
      <c r="BM171" s="42">
        <v>0</v>
      </c>
      <c r="BN171" s="42">
        <v>0</v>
      </c>
      <c r="BO171" s="42">
        <v>0</v>
      </c>
      <c r="BP171" s="42">
        <v>0</v>
      </c>
      <c r="BQ171" s="42">
        <v>0</v>
      </c>
      <c r="BR171" s="42">
        <v>0</v>
      </c>
      <c r="BS171" s="42">
        <v>0</v>
      </c>
      <c r="BT171" s="42">
        <v>0</v>
      </c>
      <c r="BU171" s="42">
        <v>0</v>
      </c>
      <c r="BV171" s="42">
        <v>0</v>
      </c>
      <c r="BW171" s="42">
        <v>0</v>
      </c>
      <c r="BX171" s="42">
        <v>0</v>
      </c>
      <c r="BY171" s="42">
        <v>0</v>
      </c>
      <c r="BZ171" s="42">
        <v>0</v>
      </c>
      <c r="CA171" s="42">
        <v>0</v>
      </c>
      <c r="CB171" s="42">
        <f t="shared" si="6"/>
        <v>638.1</v>
      </c>
      <c r="CC171" s="42">
        <f t="shared" si="7"/>
        <v>0</v>
      </c>
      <c r="CD171" s="42">
        <f t="shared" si="8"/>
        <v>638.1</v>
      </c>
    </row>
    <row r="172" spans="1:82" x14ac:dyDescent="0.35">
      <c r="A172" s="59">
        <v>30054000</v>
      </c>
      <c r="B172" s="50">
        <v>1</v>
      </c>
      <c r="C172" s="50">
        <v>1</v>
      </c>
      <c r="D172" s="50">
        <v>1</v>
      </c>
      <c r="E172" s="50" t="s">
        <v>0</v>
      </c>
      <c r="F172" s="43" t="s">
        <v>321</v>
      </c>
      <c r="G172" s="43" t="s">
        <v>322</v>
      </c>
      <c r="H172" s="43" t="s">
        <v>323</v>
      </c>
      <c r="I172" s="43" t="s">
        <v>305</v>
      </c>
      <c r="J172" s="43" t="s">
        <v>324</v>
      </c>
      <c r="K172" s="43" t="s">
        <v>1</v>
      </c>
      <c r="L172" s="43" t="s">
        <v>325</v>
      </c>
      <c r="M172" s="43" t="s">
        <v>355</v>
      </c>
      <c r="N172" s="60" t="s">
        <v>356</v>
      </c>
      <c r="O172" s="60" t="s">
        <v>286</v>
      </c>
      <c r="P172" s="60" t="s">
        <v>286</v>
      </c>
      <c r="Q172" s="60" t="s">
        <v>1</v>
      </c>
      <c r="R172" s="82">
        <v>2055607.13</v>
      </c>
      <c r="S172" s="82">
        <v>0</v>
      </c>
      <c r="T172" s="82">
        <v>0</v>
      </c>
      <c r="U172" s="82">
        <v>0</v>
      </c>
      <c r="V172" s="82">
        <v>0</v>
      </c>
      <c r="W172" s="82">
        <v>0</v>
      </c>
      <c r="X172" s="82">
        <v>0</v>
      </c>
      <c r="Y172" s="82">
        <v>0</v>
      </c>
      <c r="Z172" s="82">
        <v>2055607.13</v>
      </c>
      <c r="AA172" s="135">
        <v>31757</v>
      </c>
      <c r="AB172" s="135">
        <v>46350</v>
      </c>
      <c r="AC172" s="61">
        <v>13018844.73</v>
      </c>
      <c r="AD172" s="61">
        <v>13018844.73</v>
      </c>
      <c r="AE172" s="61">
        <v>1.3178082191780822</v>
      </c>
      <c r="AF172" s="61">
        <v>39.980821917808221</v>
      </c>
      <c r="AG172" s="128">
        <v>0.02</v>
      </c>
      <c r="AH172" s="136" t="s">
        <v>2272</v>
      </c>
      <c r="AI172" s="128">
        <v>0</v>
      </c>
      <c r="AJ172" s="145">
        <v>1.3178082191780822</v>
      </c>
      <c r="AK172" s="145">
        <v>39.980821917808221</v>
      </c>
      <c r="AL172" s="128">
        <v>0</v>
      </c>
      <c r="AM172" s="60" t="s">
        <v>1</v>
      </c>
      <c r="AN172" s="60" t="s">
        <v>1</v>
      </c>
      <c r="AO172" s="42">
        <v>20556.07</v>
      </c>
      <c r="AP172" s="42">
        <v>20556.07</v>
      </c>
      <c r="AQ172" s="42">
        <v>0</v>
      </c>
      <c r="AR172" s="42">
        <v>0</v>
      </c>
      <c r="AS172" s="42">
        <v>0</v>
      </c>
      <c r="AT172" s="42">
        <v>0</v>
      </c>
      <c r="AU172" s="42">
        <v>0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  <c r="BD172" s="42">
        <v>0</v>
      </c>
      <c r="BE172" s="42">
        <v>0</v>
      </c>
      <c r="BF172" s="42">
        <v>0</v>
      </c>
      <c r="BG172" s="42">
        <v>0</v>
      </c>
      <c r="BH172" s="42">
        <v>0</v>
      </c>
      <c r="BI172" s="42">
        <v>0</v>
      </c>
      <c r="BJ172" s="42">
        <v>0</v>
      </c>
      <c r="BK172" s="42">
        <v>0</v>
      </c>
      <c r="BL172" s="42">
        <v>0</v>
      </c>
      <c r="BM172" s="42">
        <v>0</v>
      </c>
      <c r="BN172" s="42">
        <v>0</v>
      </c>
      <c r="BO172" s="42">
        <v>0</v>
      </c>
      <c r="BP172" s="42">
        <v>0</v>
      </c>
      <c r="BQ172" s="42">
        <v>0</v>
      </c>
      <c r="BR172" s="42">
        <v>0</v>
      </c>
      <c r="BS172" s="42">
        <v>0</v>
      </c>
      <c r="BT172" s="42">
        <v>0</v>
      </c>
      <c r="BU172" s="42">
        <v>0</v>
      </c>
      <c r="BV172" s="42">
        <v>0</v>
      </c>
      <c r="BW172" s="42">
        <v>0</v>
      </c>
      <c r="BX172" s="42">
        <v>0</v>
      </c>
      <c r="BY172" s="42">
        <v>0</v>
      </c>
      <c r="BZ172" s="42">
        <v>0</v>
      </c>
      <c r="CA172" s="42">
        <v>0</v>
      </c>
      <c r="CB172" s="42">
        <f t="shared" si="6"/>
        <v>41112.14</v>
      </c>
      <c r="CC172" s="42">
        <f t="shared" si="7"/>
        <v>0</v>
      </c>
      <c r="CD172" s="42">
        <f t="shared" si="8"/>
        <v>41112.14</v>
      </c>
    </row>
    <row r="173" spans="1:82" x14ac:dyDescent="0.35">
      <c r="A173" s="59">
        <v>30055101</v>
      </c>
      <c r="B173" s="50">
        <v>1</v>
      </c>
      <c r="C173" s="50">
        <v>1</v>
      </c>
      <c r="D173" s="50">
        <v>1</v>
      </c>
      <c r="E173" s="50" t="s">
        <v>0</v>
      </c>
      <c r="F173" s="43" t="s">
        <v>321</v>
      </c>
      <c r="G173" s="43" t="s">
        <v>322</v>
      </c>
      <c r="H173" s="43" t="s">
        <v>323</v>
      </c>
      <c r="I173" s="43" t="s">
        <v>305</v>
      </c>
      <c r="J173" s="43" t="s">
        <v>324</v>
      </c>
      <c r="K173" s="43" t="s">
        <v>1</v>
      </c>
      <c r="L173" s="43" t="s">
        <v>325</v>
      </c>
      <c r="M173" s="43" t="s">
        <v>355</v>
      </c>
      <c r="N173" s="60" t="s">
        <v>356</v>
      </c>
      <c r="O173" s="60" t="s">
        <v>287</v>
      </c>
      <c r="P173" s="60" t="s">
        <v>287</v>
      </c>
      <c r="Q173" s="60" t="s">
        <v>1</v>
      </c>
      <c r="R173" s="82">
        <v>1918089</v>
      </c>
      <c r="S173" s="82">
        <v>0</v>
      </c>
      <c r="T173" s="82">
        <v>0</v>
      </c>
      <c r="U173" s="82">
        <v>0</v>
      </c>
      <c r="V173" s="82">
        <v>0</v>
      </c>
      <c r="W173" s="82">
        <v>0</v>
      </c>
      <c r="X173" s="82">
        <v>0</v>
      </c>
      <c r="Y173" s="82">
        <v>0</v>
      </c>
      <c r="Z173" s="82">
        <v>1918089</v>
      </c>
      <c r="AA173" s="135">
        <v>31861</v>
      </c>
      <c r="AB173" s="135">
        <v>46470</v>
      </c>
      <c r="AC173" s="61">
        <v>9110915.9499999993</v>
      </c>
      <c r="AD173" s="61">
        <v>9110915.9499999993</v>
      </c>
      <c r="AE173" s="61">
        <v>1.6465753424657534</v>
      </c>
      <c r="AF173" s="61">
        <v>40.024657534246572</v>
      </c>
      <c r="AG173" s="128">
        <v>0.02</v>
      </c>
      <c r="AH173" s="136" t="s">
        <v>2272</v>
      </c>
      <c r="AI173" s="128">
        <v>0</v>
      </c>
      <c r="AJ173" s="145">
        <v>1.6465753424657534</v>
      </c>
      <c r="AK173" s="145">
        <v>40.024657534246572</v>
      </c>
      <c r="AL173" s="128">
        <v>0</v>
      </c>
      <c r="AM173" s="60" t="s">
        <v>1</v>
      </c>
      <c r="AN173" s="60" t="s">
        <v>1</v>
      </c>
      <c r="AO173" s="42">
        <v>19338.59</v>
      </c>
      <c r="AP173" s="42">
        <v>23936.79</v>
      </c>
      <c r="AQ173" s="42">
        <v>4755.8600000000006</v>
      </c>
      <c r="AR173" s="42">
        <v>0</v>
      </c>
      <c r="AS173" s="42">
        <v>0</v>
      </c>
      <c r="AT173" s="42">
        <v>0</v>
      </c>
      <c r="AU173" s="42">
        <v>0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  <c r="BD173" s="42">
        <v>0</v>
      </c>
      <c r="BE173" s="42">
        <v>0</v>
      </c>
      <c r="BF173" s="42">
        <v>0</v>
      </c>
      <c r="BG173" s="42">
        <v>0</v>
      </c>
      <c r="BH173" s="42">
        <v>0</v>
      </c>
      <c r="BI173" s="42">
        <v>0</v>
      </c>
      <c r="BJ173" s="42">
        <v>0</v>
      </c>
      <c r="BK173" s="42">
        <v>0</v>
      </c>
      <c r="BL173" s="42">
        <v>0</v>
      </c>
      <c r="BM173" s="42">
        <v>0</v>
      </c>
      <c r="BN173" s="42">
        <v>0</v>
      </c>
      <c r="BO173" s="42">
        <v>0</v>
      </c>
      <c r="BP173" s="42">
        <v>0</v>
      </c>
      <c r="BQ173" s="42">
        <v>0</v>
      </c>
      <c r="BR173" s="42">
        <v>0</v>
      </c>
      <c r="BS173" s="42">
        <v>0</v>
      </c>
      <c r="BT173" s="42">
        <v>0</v>
      </c>
      <c r="BU173" s="42">
        <v>0</v>
      </c>
      <c r="BV173" s="42">
        <v>0</v>
      </c>
      <c r="BW173" s="42">
        <v>0</v>
      </c>
      <c r="BX173" s="42">
        <v>0</v>
      </c>
      <c r="BY173" s="42">
        <v>0</v>
      </c>
      <c r="BZ173" s="42">
        <v>0</v>
      </c>
      <c r="CA173" s="42">
        <v>0</v>
      </c>
      <c r="CB173" s="42">
        <f t="shared" si="6"/>
        <v>43275.380000000005</v>
      </c>
      <c r="CC173" s="42">
        <f t="shared" si="7"/>
        <v>4755.8600000000006</v>
      </c>
      <c r="CD173" s="42">
        <f t="shared" si="8"/>
        <v>48031.240000000005</v>
      </c>
    </row>
    <row r="174" spans="1:82" x14ac:dyDescent="0.35">
      <c r="A174" s="59">
        <v>20056000</v>
      </c>
      <c r="B174" s="50">
        <v>1</v>
      </c>
      <c r="C174" s="50">
        <v>1</v>
      </c>
      <c r="D174" s="50">
        <v>1</v>
      </c>
      <c r="E174" s="50" t="s">
        <v>0</v>
      </c>
      <c r="F174" s="43" t="s">
        <v>321</v>
      </c>
      <c r="G174" s="43" t="s">
        <v>322</v>
      </c>
      <c r="H174" s="43" t="s">
        <v>323</v>
      </c>
      <c r="I174" s="43" t="s">
        <v>305</v>
      </c>
      <c r="J174" s="43" t="s">
        <v>324</v>
      </c>
      <c r="K174" s="43" t="s">
        <v>1</v>
      </c>
      <c r="L174" s="43" t="s">
        <v>325</v>
      </c>
      <c r="M174" s="43" t="s">
        <v>355</v>
      </c>
      <c r="N174" s="60" t="s">
        <v>356</v>
      </c>
      <c r="O174" s="60" t="s">
        <v>7</v>
      </c>
      <c r="P174" s="60" t="s">
        <v>7</v>
      </c>
      <c r="Q174" s="60" t="s">
        <v>1</v>
      </c>
      <c r="R174" s="82">
        <v>476361.37</v>
      </c>
      <c r="S174" s="82">
        <v>0</v>
      </c>
      <c r="T174" s="82">
        <v>0</v>
      </c>
      <c r="U174" s="82">
        <v>0</v>
      </c>
      <c r="V174" s="82">
        <v>0</v>
      </c>
      <c r="W174" s="82">
        <v>0</v>
      </c>
      <c r="X174" s="82">
        <v>0</v>
      </c>
      <c r="Y174" s="82">
        <v>0</v>
      </c>
      <c r="Z174" s="82">
        <v>476361.37</v>
      </c>
      <c r="AA174" s="135">
        <v>32497</v>
      </c>
      <c r="AB174" s="135">
        <v>47107</v>
      </c>
      <c r="AC174" s="61">
        <v>6300000</v>
      </c>
      <c r="AD174" s="61">
        <v>4083098.29</v>
      </c>
      <c r="AE174" s="61">
        <v>3.3917808219178083</v>
      </c>
      <c r="AF174" s="61">
        <v>40.027397260273972</v>
      </c>
      <c r="AG174" s="128">
        <v>0.02</v>
      </c>
      <c r="AH174" s="136" t="s">
        <v>2272</v>
      </c>
      <c r="AI174" s="128">
        <v>0</v>
      </c>
      <c r="AJ174" s="145">
        <v>3.3917808219178083</v>
      </c>
      <c r="AK174" s="145">
        <v>40.027397260273972</v>
      </c>
      <c r="AL174" s="128">
        <v>0</v>
      </c>
      <c r="AM174" s="60" t="s">
        <v>1</v>
      </c>
      <c r="AN174" s="60" t="s">
        <v>1</v>
      </c>
      <c r="AO174" s="42">
        <v>4763.6099999999997</v>
      </c>
      <c r="AP174" s="42">
        <v>7485.68</v>
      </c>
      <c r="AQ174" s="42">
        <v>4763.6099999999997</v>
      </c>
      <c r="AR174" s="42">
        <v>2041.55</v>
      </c>
      <c r="AS174" s="42">
        <v>0</v>
      </c>
      <c r="AT174" s="42">
        <v>0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  <c r="BD174" s="42">
        <v>0</v>
      </c>
      <c r="BE174" s="42">
        <v>0</v>
      </c>
      <c r="BF174" s="42">
        <v>0</v>
      </c>
      <c r="BG174" s="42">
        <v>0</v>
      </c>
      <c r="BH174" s="42">
        <v>0</v>
      </c>
      <c r="BI174" s="42">
        <v>0</v>
      </c>
      <c r="BJ174" s="42">
        <v>0</v>
      </c>
      <c r="BK174" s="42">
        <v>0</v>
      </c>
      <c r="BL174" s="42">
        <v>0</v>
      </c>
      <c r="BM174" s="42">
        <v>0</v>
      </c>
      <c r="BN174" s="42">
        <v>0</v>
      </c>
      <c r="BO174" s="42">
        <v>0</v>
      </c>
      <c r="BP174" s="42">
        <v>0</v>
      </c>
      <c r="BQ174" s="42">
        <v>0</v>
      </c>
      <c r="BR174" s="42">
        <v>0</v>
      </c>
      <c r="BS174" s="42">
        <v>0</v>
      </c>
      <c r="BT174" s="42">
        <v>0</v>
      </c>
      <c r="BU174" s="42">
        <v>0</v>
      </c>
      <c r="BV174" s="42">
        <v>0</v>
      </c>
      <c r="BW174" s="42">
        <v>0</v>
      </c>
      <c r="BX174" s="42">
        <v>0</v>
      </c>
      <c r="BY174" s="42">
        <v>0</v>
      </c>
      <c r="BZ174" s="42">
        <v>0</v>
      </c>
      <c r="CA174" s="42">
        <v>0</v>
      </c>
      <c r="CB174" s="42">
        <f t="shared" si="6"/>
        <v>12249.29</v>
      </c>
      <c r="CC174" s="42">
        <f t="shared" si="7"/>
        <v>6805.16</v>
      </c>
      <c r="CD174" s="42">
        <f t="shared" si="8"/>
        <v>19054.45</v>
      </c>
    </row>
    <row r="175" spans="1:82" x14ac:dyDescent="0.35">
      <c r="A175" s="59">
        <v>30057100</v>
      </c>
      <c r="B175" s="50">
        <v>1</v>
      </c>
      <c r="C175" s="50">
        <v>1</v>
      </c>
      <c r="D175" s="50">
        <v>1</v>
      </c>
      <c r="E175" s="50" t="s">
        <v>0</v>
      </c>
      <c r="F175" s="43" t="s">
        <v>321</v>
      </c>
      <c r="G175" s="43" t="s">
        <v>322</v>
      </c>
      <c r="H175" s="43" t="s">
        <v>323</v>
      </c>
      <c r="I175" s="43" t="s">
        <v>305</v>
      </c>
      <c r="J175" s="43" t="s">
        <v>324</v>
      </c>
      <c r="K175" s="43" t="s">
        <v>1</v>
      </c>
      <c r="L175" s="43" t="s">
        <v>325</v>
      </c>
      <c r="M175" s="43" t="s">
        <v>355</v>
      </c>
      <c r="N175" s="60" t="s">
        <v>356</v>
      </c>
      <c r="O175" s="60" t="s">
        <v>288</v>
      </c>
      <c r="P175" s="60" t="s">
        <v>288</v>
      </c>
      <c r="Q175" s="60" t="s">
        <v>1</v>
      </c>
      <c r="R175" s="82">
        <v>1458647.56</v>
      </c>
      <c r="S175" s="82">
        <v>0</v>
      </c>
      <c r="T175" s="82">
        <v>0</v>
      </c>
      <c r="U175" s="82">
        <v>0</v>
      </c>
      <c r="V175" s="82">
        <v>0</v>
      </c>
      <c r="W175" s="82">
        <v>0</v>
      </c>
      <c r="X175" s="82">
        <v>0</v>
      </c>
      <c r="Y175" s="82">
        <v>0</v>
      </c>
      <c r="Z175" s="82">
        <v>1458647.56</v>
      </c>
      <c r="AA175" s="135">
        <v>32779</v>
      </c>
      <c r="AB175" s="135">
        <v>47385</v>
      </c>
      <c r="AC175" s="61">
        <v>3889726.81</v>
      </c>
      <c r="AD175" s="61">
        <v>3889726.81</v>
      </c>
      <c r="AE175" s="61">
        <v>4.1534246575342468</v>
      </c>
      <c r="AF175" s="61">
        <v>40.016438356164386</v>
      </c>
      <c r="AG175" s="128">
        <v>0.02</v>
      </c>
      <c r="AH175" s="136" t="s">
        <v>2272</v>
      </c>
      <c r="AI175" s="128">
        <v>0</v>
      </c>
      <c r="AJ175" s="145">
        <v>4.1534246575342468</v>
      </c>
      <c r="AK175" s="145">
        <v>40.016438356164386</v>
      </c>
      <c r="AL175" s="128">
        <v>0</v>
      </c>
      <c r="AM175" s="60" t="s">
        <v>1</v>
      </c>
      <c r="AN175" s="60" t="s">
        <v>1</v>
      </c>
      <c r="AO175" s="42">
        <v>14586.48</v>
      </c>
      <c r="AP175" s="42">
        <v>24310.800000000003</v>
      </c>
      <c r="AQ175" s="42">
        <v>17827.919999999998</v>
      </c>
      <c r="AR175" s="42">
        <v>11345.04</v>
      </c>
      <c r="AS175" s="42">
        <v>4862.16</v>
      </c>
      <c r="AT175" s="42">
        <v>0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  <c r="BD175" s="42">
        <v>0</v>
      </c>
      <c r="BE175" s="42">
        <v>0</v>
      </c>
      <c r="BF175" s="42">
        <v>0</v>
      </c>
      <c r="BG175" s="42">
        <v>0</v>
      </c>
      <c r="BH175" s="42">
        <v>0</v>
      </c>
      <c r="BI175" s="42">
        <v>0</v>
      </c>
      <c r="BJ175" s="42">
        <v>0</v>
      </c>
      <c r="BK175" s="42">
        <v>0</v>
      </c>
      <c r="BL175" s="42">
        <v>0</v>
      </c>
      <c r="BM175" s="42">
        <v>0</v>
      </c>
      <c r="BN175" s="42">
        <v>0</v>
      </c>
      <c r="BO175" s="42">
        <v>0</v>
      </c>
      <c r="BP175" s="42">
        <v>0</v>
      </c>
      <c r="BQ175" s="42">
        <v>0</v>
      </c>
      <c r="BR175" s="42">
        <v>0</v>
      </c>
      <c r="BS175" s="42">
        <v>0</v>
      </c>
      <c r="BT175" s="42">
        <v>0</v>
      </c>
      <c r="BU175" s="42">
        <v>0</v>
      </c>
      <c r="BV175" s="42">
        <v>0</v>
      </c>
      <c r="BW175" s="42">
        <v>0</v>
      </c>
      <c r="BX175" s="42">
        <v>0</v>
      </c>
      <c r="BY175" s="42">
        <v>0</v>
      </c>
      <c r="BZ175" s="42">
        <v>0</v>
      </c>
      <c r="CA175" s="42">
        <v>0</v>
      </c>
      <c r="CB175" s="42">
        <f t="shared" si="6"/>
        <v>38897.279999999999</v>
      </c>
      <c r="CC175" s="42">
        <f t="shared" si="7"/>
        <v>34035.119999999995</v>
      </c>
      <c r="CD175" s="42">
        <f t="shared" si="8"/>
        <v>72932.399999999994</v>
      </c>
    </row>
    <row r="176" spans="1:82" x14ac:dyDescent="0.35">
      <c r="A176" s="59">
        <v>30058100</v>
      </c>
      <c r="B176" s="50">
        <v>1</v>
      </c>
      <c r="C176" s="50">
        <v>1</v>
      </c>
      <c r="D176" s="50">
        <v>1</v>
      </c>
      <c r="E176" s="50" t="s">
        <v>0</v>
      </c>
      <c r="F176" s="43" t="s">
        <v>321</v>
      </c>
      <c r="G176" s="43" t="s">
        <v>322</v>
      </c>
      <c r="H176" s="43" t="s">
        <v>323</v>
      </c>
      <c r="I176" s="43" t="s">
        <v>305</v>
      </c>
      <c r="J176" s="43" t="s">
        <v>324</v>
      </c>
      <c r="K176" s="43" t="s">
        <v>1</v>
      </c>
      <c r="L176" s="43" t="s">
        <v>325</v>
      </c>
      <c r="M176" s="43" t="s">
        <v>355</v>
      </c>
      <c r="N176" s="60" t="s">
        <v>356</v>
      </c>
      <c r="O176" s="60" t="s">
        <v>289</v>
      </c>
      <c r="P176" s="60" t="s">
        <v>289</v>
      </c>
      <c r="Q176" s="60" t="s">
        <v>1</v>
      </c>
      <c r="R176" s="82">
        <v>7145805.6500000004</v>
      </c>
      <c r="S176" s="82">
        <v>0</v>
      </c>
      <c r="T176" s="82">
        <v>0</v>
      </c>
      <c r="U176" s="82">
        <v>0</v>
      </c>
      <c r="V176" s="82">
        <v>0</v>
      </c>
      <c r="W176" s="82">
        <v>0</v>
      </c>
      <c r="X176" s="82">
        <v>0</v>
      </c>
      <c r="Y176" s="82">
        <v>0</v>
      </c>
      <c r="Z176" s="82">
        <v>7145805.6500000004</v>
      </c>
      <c r="AA176" s="135">
        <v>32996</v>
      </c>
      <c r="AB176" s="135">
        <v>47609</v>
      </c>
      <c r="AC176" s="61">
        <v>18579094.77</v>
      </c>
      <c r="AD176" s="61">
        <v>18579094.77</v>
      </c>
      <c r="AE176" s="61">
        <v>4.7671232876712333</v>
      </c>
      <c r="AF176" s="61">
        <v>40.035616438356165</v>
      </c>
      <c r="AG176" s="128">
        <v>0.02</v>
      </c>
      <c r="AH176" s="136" t="s">
        <v>2272</v>
      </c>
      <c r="AI176" s="128">
        <v>0</v>
      </c>
      <c r="AJ176" s="145">
        <v>4.7671232876712333</v>
      </c>
      <c r="AK176" s="145">
        <v>40.035616438356165</v>
      </c>
      <c r="AL176" s="128">
        <v>0</v>
      </c>
      <c r="AM176" s="60" t="s">
        <v>1</v>
      </c>
      <c r="AN176" s="60" t="s">
        <v>1</v>
      </c>
      <c r="AO176" s="42">
        <v>71458.06</v>
      </c>
      <c r="AP176" s="42">
        <v>121478.7</v>
      </c>
      <c r="AQ176" s="42">
        <v>92895.47</v>
      </c>
      <c r="AR176" s="42">
        <v>64312.25</v>
      </c>
      <c r="AS176" s="42">
        <v>35729.03</v>
      </c>
      <c r="AT176" s="42">
        <v>7145.81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  <c r="BD176" s="42">
        <v>0</v>
      </c>
      <c r="BE176" s="42">
        <v>0</v>
      </c>
      <c r="BF176" s="42">
        <v>0</v>
      </c>
      <c r="BG176" s="42">
        <v>0</v>
      </c>
      <c r="BH176" s="42">
        <v>0</v>
      </c>
      <c r="BI176" s="42">
        <v>0</v>
      </c>
      <c r="BJ176" s="42">
        <v>0</v>
      </c>
      <c r="BK176" s="42">
        <v>0</v>
      </c>
      <c r="BL176" s="42">
        <v>0</v>
      </c>
      <c r="BM176" s="42">
        <v>0</v>
      </c>
      <c r="BN176" s="42">
        <v>0</v>
      </c>
      <c r="BO176" s="42">
        <v>0</v>
      </c>
      <c r="BP176" s="42">
        <v>0</v>
      </c>
      <c r="BQ176" s="42">
        <v>0</v>
      </c>
      <c r="BR176" s="42">
        <v>0</v>
      </c>
      <c r="BS176" s="42">
        <v>0</v>
      </c>
      <c r="BT176" s="42">
        <v>0</v>
      </c>
      <c r="BU176" s="42">
        <v>0</v>
      </c>
      <c r="BV176" s="42">
        <v>0</v>
      </c>
      <c r="BW176" s="42">
        <v>0</v>
      </c>
      <c r="BX176" s="42">
        <v>0</v>
      </c>
      <c r="BY176" s="42">
        <v>0</v>
      </c>
      <c r="BZ176" s="42">
        <v>0</v>
      </c>
      <c r="CA176" s="42">
        <v>0</v>
      </c>
      <c r="CB176" s="42">
        <f t="shared" si="6"/>
        <v>192936.76</v>
      </c>
      <c r="CC176" s="42">
        <f t="shared" si="7"/>
        <v>200082.56</v>
      </c>
      <c r="CD176" s="42">
        <f t="shared" si="8"/>
        <v>393019.32</v>
      </c>
    </row>
    <row r="177" spans="1:82" x14ac:dyDescent="0.35">
      <c r="A177" s="59">
        <v>30059101</v>
      </c>
      <c r="B177" s="50">
        <v>1</v>
      </c>
      <c r="C177" s="50">
        <v>1</v>
      </c>
      <c r="D177" s="50">
        <v>1</v>
      </c>
      <c r="E177" s="50" t="s">
        <v>0</v>
      </c>
      <c r="F177" s="43" t="s">
        <v>321</v>
      </c>
      <c r="G177" s="43" t="s">
        <v>322</v>
      </c>
      <c r="H177" s="43" t="s">
        <v>323</v>
      </c>
      <c r="I177" s="43" t="s">
        <v>305</v>
      </c>
      <c r="J177" s="43" t="s">
        <v>324</v>
      </c>
      <c r="K177" s="43" t="s">
        <v>1</v>
      </c>
      <c r="L177" s="43" t="s">
        <v>325</v>
      </c>
      <c r="M177" s="43" t="s">
        <v>355</v>
      </c>
      <c r="N177" s="60" t="s">
        <v>356</v>
      </c>
      <c r="O177" s="60" t="s">
        <v>291</v>
      </c>
      <c r="P177" s="60" t="s">
        <v>291</v>
      </c>
      <c r="Q177" s="60" t="s">
        <v>1</v>
      </c>
      <c r="R177" s="82">
        <v>6288864.7199999997</v>
      </c>
      <c r="S177" s="82">
        <v>0</v>
      </c>
      <c r="T177" s="82">
        <v>0</v>
      </c>
      <c r="U177" s="82">
        <v>0</v>
      </c>
      <c r="V177" s="82">
        <v>0</v>
      </c>
      <c r="W177" s="82">
        <v>0</v>
      </c>
      <c r="X177" s="82">
        <v>0</v>
      </c>
      <c r="Y177" s="82">
        <v>0</v>
      </c>
      <c r="Z177" s="82">
        <v>6288864.7199999997</v>
      </c>
      <c r="AA177" s="135">
        <v>33176</v>
      </c>
      <c r="AB177" s="135">
        <v>47780</v>
      </c>
      <c r="AC177" s="61">
        <v>15436133.039999999</v>
      </c>
      <c r="AD177" s="61">
        <v>15436133.039999999</v>
      </c>
      <c r="AE177" s="61">
        <v>5.2356164383561641</v>
      </c>
      <c r="AF177" s="61">
        <v>40.010958904109586</v>
      </c>
      <c r="AG177" s="128">
        <v>0.02</v>
      </c>
      <c r="AH177" s="136" t="s">
        <v>2272</v>
      </c>
      <c r="AI177" s="128">
        <v>0</v>
      </c>
      <c r="AJ177" s="145">
        <v>5.2356164383561641</v>
      </c>
      <c r="AK177" s="145">
        <v>40.010958904109586</v>
      </c>
      <c r="AL177" s="128">
        <v>0</v>
      </c>
      <c r="AM177" s="60" t="s">
        <v>1</v>
      </c>
      <c r="AN177" s="60" t="s">
        <v>1</v>
      </c>
      <c r="AO177" s="42">
        <v>62888.65</v>
      </c>
      <c r="AP177" s="42">
        <v>108626.16</v>
      </c>
      <c r="AQ177" s="42">
        <v>85758</v>
      </c>
      <c r="AR177" s="42">
        <v>62889.82</v>
      </c>
      <c r="AS177" s="42">
        <v>40021.660000000003</v>
      </c>
      <c r="AT177" s="42">
        <v>17153.48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  <c r="BD177" s="42">
        <v>0</v>
      </c>
      <c r="BE177" s="42">
        <v>0</v>
      </c>
      <c r="BF177" s="42">
        <v>0</v>
      </c>
      <c r="BG177" s="42">
        <v>0</v>
      </c>
      <c r="BH177" s="42">
        <v>0</v>
      </c>
      <c r="BI177" s="42">
        <v>0</v>
      </c>
      <c r="BJ177" s="42">
        <v>0</v>
      </c>
      <c r="BK177" s="42">
        <v>0</v>
      </c>
      <c r="BL177" s="42">
        <v>0</v>
      </c>
      <c r="BM177" s="42">
        <v>0</v>
      </c>
      <c r="BN177" s="42">
        <v>0</v>
      </c>
      <c r="BO177" s="42">
        <v>0</v>
      </c>
      <c r="BP177" s="42">
        <v>0</v>
      </c>
      <c r="BQ177" s="42">
        <v>0</v>
      </c>
      <c r="BR177" s="42">
        <v>0</v>
      </c>
      <c r="BS177" s="42">
        <v>0</v>
      </c>
      <c r="BT177" s="42">
        <v>0</v>
      </c>
      <c r="BU177" s="42">
        <v>0</v>
      </c>
      <c r="BV177" s="42">
        <v>0</v>
      </c>
      <c r="BW177" s="42">
        <v>0</v>
      </c>
      <c r="BX177" s="42">
        <v>0</v>
      </c>
      <c r="BY177" s="42">
        <v>0</v>
      </c>
      <c r="BZ177" s="42">
        <v>0</v>
      </c>
      <c r="CA177" s="42">
        <v>0</v>
      </c>
      <c r="CB177" s="42">
        <f t="shared" si="6"/>
        <v>171514.81</v>
      </c>
      <c r="CC177" s="42">
        <f t="shared" si="7"/>
        <v>205822.96000000002</v>
      </c>
      <c r="CD177" s="42">
        <f t="shared" si="8"/>
        <v>377337.77</v>
      </c>
    </row>
    <row r="178" spans="1:82" x14ac:dyDescent="0.35">
      <c r="A178" s="59">
        <v>30060101</v>
      </c>
      <c r="B178" s="50">
        <v>1</v>
      </c>
      <c r="C178" s="50">
        <v>1</v>
      </c>
      <c r="D178" s="50">
        <v>1</v>
      </c>
      <c r="E178" s="50" t="s">
        <v>0</v>
      </c>
      <c r="F178" s="43" t="s">
        <v>321</v>
      </c>
      <c r="G178" s="43" t="s">
        <v>322</v>
      </c>
      <c r="H178" s="43" t="s">
        <v>323</v>
      </c>
      <c r="I178" s="43" t="s">
        <v>305</v>
      </c>
      <c r="J178" s="43" t="s">
        <v>324</v>
      </c>
      <c r="K178" s="43" t="s">
        <v>1</v>
      </c>
      <c r="L178" s="43" t="s">
        <v>325</v>
      </c>
      <c r="M178" s="43" t="s">
        <v>355</v>
      </c>
      <c r="N178" s="60" t="s">
        <v>356</v>
      </c>
      <c r="O178" s="60" t="s">
        <v>293</v>
      </c>
      <c r="P178" s="60" t="s">
        <v>293</v>
      </c>
      <c r="Q178" s="60" t="s">
        <v>1</v>
      </c>
      <c r="R178" s="82">
        <v>2435168.6</v>
      </c>
      <c r="S178" s="82">
        <v>0</v>
      </c>
      <c r="T178" s="82">
        <v>0</v>
      </c>
      <c r="U178" s="82">
        <v>0</v>
      </c>
      <c r="V178" s="82">
        <v>0</v>
      </c>
      <c r="W178" s="82">
        <v>0</v>
      </c>
      <c r="X178" s="82">
        <v>0</v>
      </c>
      <c r="Y178" s="82">
        <v>0</v>
      </c>
      <c r="Z178" s="82">
        <v>2435168.6</v>
      </c>
      <c r="AA178" s="135">
        <v>33284</v>
      </c>
      <c r="AB178" s="135">
        <v>47894</v>
      </c>
      <c r="AC178" s="61">
        <v>5479129.4000000004</v>
      </c>
      <c r="AD178" s="61">
        <v>5479129.4000000004</v>
      </c>
      <c r="AE178" s="61">
        <v>5.5479452054794525</v>
      </c>
      <c r="AF178" s="61">
        <v>40.027397260273972</v>
      </c>
      <c r="AG178" s="128">
        <v>0.02</v>
      </c>
      <c r="AH178" s="136" t="s">
        <v>2272</v>
      </c>
      <c r="AI178" s="128">
        <v>0</v>
      </c>
      <c r="AJ178" s="145">
        <v>5.5479452054794525</v>
      </c>
      <c r="AK178" s="145">
        <v>40.027397260273972</v>
      </c>
      <c r="AL178" s="128">
        <v>0</v>
      </c>
      <c r="AM178" s="60" t="s">
        <v>1</v>
      </c>
      <c r="AN178" s="60" t="s">
        <v>1</v>
      </c>
      <c r="AO178" s="42">
        <v>24351.69</v>
      </c>
      <c r="AP178" s="42">
        <v>42615.45</v>
      </c>
      <c r="AQ178" s="42">
        <v>34498.22</v>
      </c>
      <c r="AR178" s="42">
        <v>26380.99</v>
      </c>
      <c r="AS178" s="42">
        <v>18263.77</v>
      </c>
      <c r="AT178" s="42">
        <v>10146.530000000001</v>
      </c>
      <c r="AU178" s="42">
        <v>2029.31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  <c r="BD178" s="42">
        <v>0</v>
      </c>
      <c r="BE178" s="42">
        <v>0</v>
      </c>
      <c r="BF178" s="42">
        <v>0</v>
      </c>
      <c r="BG178" s="42">
        <v>0</v>
      </c>
      <c r="BH178" s="42">
        <v>0</v>
      </c>
      <c r="BI178" s="42">
        <v>0</v>
      </c>
      <c r="BJ178" s="42">
        <v>0</v>
      </c>
      <c r="BK178" s="42">
        <v>0</v>
      </c>
      <c r="BL178" s="42">
        <v>0</v>
      </c>
      <c r="BM178" s="42">
        <v>0</v>
      </c>
      <c r="BN178" s="42">
        <v>0</v>
      </c>
      <c r="BO178" s="42">
        <v>0</v>
      </c>
      <c r="BP178" s="42">
        <v>0</v>
      </c>
      <c r="BQ178" s="42">
        <v>0</v>
      </c>
      <c r="BR178" s="42">
        <v>0</v>
      </c>
      <c r="BS178" s="42">
        <v>0</v>
      </c>
      <c r="BT178" s="42">
        <v>0</v>
      </c>
      <c r="BU178" s="42">
        <v>0</v>
      </c>
      <c r="BV178" s="42">
        <v>0</v>
      </c>
      <c r="BW178" s="42">
        <v>0</v>
      </c>
      <c r="BX178" s="42">
        <v>0</v>
      </c>
      <c r="BY178" s="42">
        <v>0</v>
      </c>
      <c r="BZ178" s="42">
        <v>0</v>
      </c>
      <c r="CA178" s="42">
        <v>0</v>
      </c>
      <c r="CB178" s="42">
        <f t="shared" si="6"/>
        <v>66967.14</v>
      </c>
      <c r="CC178" s="42">
        <f t="shared" si="7"/>
        <v>91318.82</v>
      </c>
      <c r="CD178" s="42">
        <f t="shared" si="8"/>
        <v>158285.96000000002</v>
      </c>
    </row>
    <row r="179" spans="1:82" x14ac:dyDescent="0.35">
      <c r="A179" s="59">
        <v>30060102</v>
      </c>
      <c r="B179" s="50">
        <v>1</v>
      </c>
      <c r="C179" s="50">
        <v>1</v>
      </c>
      <c r="D179" s="50">
        <v>1</v>
      </c>
      <c r="E179" s="50" t="s">
        <v>0</v>
      </c>
      <c r="F179" s="43" t="s">
        <v>321</v>
      </c>
      <c r="G179" s="43" t="s">
        <v>322</v>
      </c>
      <c r="H179" s="43" t="s">
        <v>323</v>
      </c>
      <c r="I179" s="43" t="s">
        <v>305</v>
      </c>
      <c r="J179" s="43" t="s">
        <v>324</v>
      </c>
      <c r="K179" s="43" t="s">
        <v>1</v>
      </c>
      <c r="L179" s="43" t="s">
        <v>325</v>
      </c>
      <c r="M179" s="43" t="s">
        <v>355</v>
      </c>
      <c r="N179" s="60" t="s">
        <v>356</v>
      </c>
      <c r="O179" s="60" t="s">
        <v>294</v>
      </c>
      <c r="P179" s="60" t="s">
        <v>294</v>
      </c>
      <c r="Q179" s="60" t="s">
        <v>1</v>
      </c>
      <c r="R179" s="82">
        <v>4136730.82</v>
      </c>
      <c r="S179" s="82">
        <v>0</v>
      </c>
      <c r="T179" s="82">
        <v>0</v>
      </c>
      <c r="U179" s="82">
        <v>0</v>
      </c>
      <c r="V179" s="82">
        <v>0</v>
      </c>
      <c r="W179" s="82">
        <v>0</v>
      </c>
      <c r="X179" s="82">
        <v>0</v>
      </c>
      <c r="Y179" s="82">
        <v>0</v>
      </c>
      <c r="Z179" s="82">
        <v>4136730.82</v>
      </c>
      <c r="AA179" s="135">
        <v>33284</v>
      </c>
      <c r="AB179" s="135">
        <v>47894</v>
      </c>
      <c r="AC179" s="61">
        <v>9307644.1400000006</v>
      </c>
      <c r="AD179" s="61">
        <v>9307644.1400000006</v>
      </c>
      <c r="AE179" s="61">
        <v>5.5479452054794525</v>
      </c>
      <c r="AF179" s="61">
        <v>40.027397260273972</v>
      </c>
      <c r="AG179" s="128">
        <v>0.02</v>
      </c>
      <c r="AH179" s="136" t="s">
        <v>2272</v>
      </c>
      <c r="AI179" s="128">
        <v>0</v>
      </c>
      <c r="AJ179" s="145">
        <v>5.5479452054794525</v>
      </c>
      <c r="AK179" s="145">
        <v>40.027397260273972</v>
      </c>
      <c r="AL179" s="128">
        <v>0</v>
      </c>
      <c r="AM179" s="60" t="s">
        <v>1</v>
      </c>
      <c r="AN179" s="60" t="s">
        <v>1</v>
      </c>
      <c r="AO179" s="42">
        <v>41597.129999999997</v>
      </c>
      <c r="AP179" s="42">
        <v>73426.97</v>
      </c>
      <c r="AQ179" s="42">
        <v>59446.36</v>
      </c>
      <c r="AR179" s="42">
        <v>45580.639999999999</v>
      </c>
      <c r="AS179" s="42">
        <v>31485.119999999999</v>
      </c>
      <c r="AT179" s="42">
        <v>17504.5</v>
      </c>
      <c r="AU179" s="42">
        <v>3523.88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  <c r="BD179" s="42">
        <v>0</v>
      </c>
      <c r="BE179" s="42">
        <v>0</v>
      </c>
      <c r="BF179" s="42">
        <v>0</v>
      </c>
      <c r="BG179" s="42">
        <v>0</v>
      </c>
      <c r="BH179" s="42">
        <v>0</v>
      </c>
      <c r="BI179" s="42">
        <v>0</v>
      </c>
      <c r="BJ179" s="42">
        <v>0</v>
      </c>
      <c r="BK179" s="42">
        <v>0</v>
      </c>
      <c r="BL179" s="42">
        <v>0</v>
      </c>
      <c r="BM179" s="42">
        <v>0</v>
      </c>
      <c r="BN179" s="42">
        <v>0</v>
      </c>
      <c r="BO179" s="42">
        <v>0</v>
      </c>
      <c r="BP179" s="42">
        <v>0</v>
      </c>
      <c r="BQ179" s="42">
        <v>0</v>
      </c>
      <c r="BR179" s="42">
        <v>0</v>
      </c>
      <c r="BS179" s="42">
        <v>0</v>
      </c>
      <c r="BT179" s="42">
        <v>0</v>
      </c>
      <c r="BU179" s="42">
        <v>0</v>
      </c>
      <c r="BV179" s="42">
        <v>0</v>
      </c>
      <c r="BW179" s="42">
        <v>0</v>
      </c>
      <c r="BX179" s="42">
        <v>0</v>
      </c>
      <c r="BY179" s="42">
        <v>0</v>
      </c>
      <c r="BZ179" s="42">
        <v>0</v>
      </c>
      <c r="CA179" s="42">
        <v>0</v>
      </c>
      <c r="CB179" s="42">
        <f t="shared" si="6"/>
        <v>115024.1</v>
      </c>
      <c r="CC179" s="42">
        <f t="shared" si="7"/>
        <v>157540.5</v>
      </c>
      <c r="CD179" s="42">
        <f t="shared" si="8"/>
        <v>272564.59999999998</v>
      </c>
    </row>
    <row r="180" spans="1:82" x14ac:dyDescent="0.35">
      <c r="A180" s="59">
        <v>20061001</v>
      </c>
      <c r="B180" s="50">
        <v>1</v>
      </c>
      <c r="C180" s="50">
        <v>1</v>
      </c>
      <c r="D180" s="50">
        <v>1</v>
      </c>
      <c r="E180" s="50" t="s">
        <v>0</v>
      </c>
      <c r="F180" s="43" t="s">
        <v>321</v>
      </c>
      <c r="G180" s="43" t="s">
        <v>322</v>
      </c>
      <c r="H180" s="43" t="s">
        <v>323</v>
      </c>
      <c r="I180" s="43" t="s">
        <v>305</v>
      </c>
      <c r="J180" s="43" t="s">
        <v>324</v>
      </c>
      <c r="K180" s="43" t="s">
        <v>1</v>
      </c>
      <c r="L180" s="43" t="s">
        <v>325</v>
      </c>
      <c r="M180" s="43" t="s">
        <v>355</v>
      </c>
      <c r="N180" s="60" t="s">
        <v>356</v>
      </c>
      <c r="O180" s="60" t="s">
        <v>8</v>
      </c>
      <c r="P180" s="60" t="s">
        <v>8</v>
      </c>
      <c r="Q180" s="60" t="s">
        <v>1</v>
      </c>
      <c r="R180" s="82">
        <v>3305200.6</v>
      </c>
      <c r="S180" s="82">
        <v>0</v>
      </c>
      <c r="T180" s="82">
        <v>254246.18</v>
      </c>
      <c r="U180" s="82">
        <v>32967.26</v>
      </c>
      <c r="V180" s="82">
        <v>0</v>
      </c>
      <c r="W180" s="82">
        <v>0</v>
      </c>
      <c r="X180" s="82">
        <v>0</v>
      </c>
      <c r="Y180" s="82">
        <v>0</v>
      </c>
      <c r="Z180" s="82">
        <v>3050954.42</v>
      </c>
      <c r="AA180" s="135">
        <v>33408</v>
      </c>
      <c r="AB180" s="135">
        <v>48035</v>
      </c>
      <c r="AC180" s="61">
        <v>12203816.9</v>
      </c>
      <c r="AD180" s="61">
        <v>12203816.9</v>
      </c>
      <c r="AE180" s="61">
        <v>5.934246575342466</v>
      </c>
      <c r="AF180" s="61">
        <v>40.073972602739723</v>
      </c>
      <c r="AG180" s="128">
        <v>0.02</v>
      </c>
      <c r="AH180" s="136" t="s">
        <v>2272</v>
      </c>
      <c r="AI180" s="128">
        <v>0</v>
      </c>
      <c r="AJ180" s="145">
        <v>5.934246575342466</v>
      </c>
      <c r="AK180" s="145">
        <v>40.073972602739723</v>
      </c>
      <c r="AL180" s="128">
        <v>0</v>
      </c>
      <c r="AM180" s="60" t="s">
        <v>1</v>
      </c>
      <c r="AN180" s="60" t="s">
        <v>1</v>
      </c>
      <c r="AO180" s="42">
        <v>0</v>
      </c>
      <c r="AP180" s="42">
        <v>58476.62</v>
      </c>
      <c r="AQ180" s="42">
        <v>48306.78</v>
      </c>
      <c r="AR180" s="42">
        <v>38136.94</v>
      </c>
      <c r="AS180" s="42">
        <v>27967.08</v>
      </c>
      <c r="AT180" s="42">
        <v>17797.240000000002</v>
      </c>
      <c r="AU180" s="42">
        <v>7627.39</v>
      </c>
      <c r="AV180" s="42">
        <v>0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  <c r="BD180" s="42">
        <v>0</v>
      </c>
      <c r="BE180" s="42">
        <v>0</v>
      </c>
      <c r="BF180" s="42">
        <v>0</v>
      </c>
      <c r="BG180" s="42">
        <v>0</v>
      </c>
      <c r="BH180" s="42">
        <v>0</v>
      </c>
      <c r="BI180" s="42">
        <v>0</v>
      </c>
      <c r="BJ180" s="42">
        <v>0</v>
      </c>
      <c r="BK180" s="42">
        <v>0</v>
      </c>
      <c r="BL180" s="42">
        <v>0</v>
      </c>
      <c r="BM180" s="42">
        <v>0</v>
      </c>
      <c r="BN180" s="42">
        <v>0</v>
      </c>
      <c r="BO180" s="42">
        <v>0</v>
      </c>
      <c r="BP180" s="42">
        <v>0</v>
      </c>
      <c r="BQ180" s="42">
        <v>0</v>
      </c>
      <c r="BR180" s="42">
        <v>0</v>
      </c>
      <c r="BS180" s="42">
        <v>0</v>
      </c>
      <c r="BT180" s="42">
        <v>0</v>
      </c>
      <c r="BU180" s="42">
        <v>0</v>
      </c>
      <c r="BV180" s="42">
        <v>0</v>
      </c>
      <c r="BW180" s="42">
        <v>0</v>
      </c>
      <c r="BX180" s="42">
        <v>0</v>
      </c>
      <c r="BY180" s="42">
        <v>0</v>
      </c>
      <c r="BZ180" s="42">
        <v>0</v>
      </c>
      <c r="CA180" s="42">
        <v>0</v>
      </c>
      <c r="CB180" s="42">
        <f t="shared" si="6"/>
        <v>58476.62</v>
      </c>
      <c r="CC180" s="42">
        <f t="shared" si="7"/>
        <v>139835.43000000002</v>
      </c>
      <c r="CD180" s="42">
        <f t="shared" si="8"/>
        <v>198312.05000000002</v>
      </c>
    </row>
    <row r="181" spans="1:82" x14ac:dyDescent="0.35">
      <c r="A181" s="59">
        <v>30063000</v>
      </c>
      <c r="B181" s="50">
        <v>1</v>
      </c>
      <c r="C181" s="50">
        <v>1</v>
      </c>
      <c r="D181" s="50">
        <v>1</v>
      </c>
      <c r="E181" s="50" t="s">
        <v>0</v>
      </c>
      <c r="F181" s="43" t="s">
        <v>321</v>
      </c>
      <c r="G181" s="43" t="s">
        <v>322</v>
      </c>
      <c r="H181" s="43" t="s">
        <v>323</v>
      </c>
      <c r="I181" s="43" t="s">
        <v>305</v>
      </c>
      <c r="J181" s="43" t="s">
        <v>324</v>
      </c>
      <c r="K181" s="43" t="s">
        <v>1</v>
      </c>
      <c r="L181" s="43" t="s">
        <v>325</v>
      </c>
      <c r="M181" s="43" t="s">
        <v>355</v>
      </c>
      <c r="N181" s="60" t="s">
        <v>356</v>
      </c>
      <c r="O181" s="60" t="s">
        <v>295</v>
      </c>
      <c r="P181" s="60" t="s">
        <v>295</v>
      </c>
      <c r="Q181" s="60" t="s">
        <v>1</v>
      </c>
      <c r="R181" s="82">
        <v>587628.11</v>
      </c>
      <c r="S181" s="82">
        <v>0</v>
      </c>
      <c r="T181" s="82">
        <v>32646.01</v>
      </c>
      <c r="U181" s="82">
        <v>5822.62</v>
      </c>
      <c r="V181" s="82">
        <v>0</v>
      </c>
      <c r="W181" s="82">
        <v>0</v>
      </c>
      <c r="X181" s="82">
        <v>0</v>
      </c>
      <c r="Y181" s="82">
        <v>0</v>
      </c>
      <c r="Z181" s="82">
        <v>554982.1</v>
      </c>
      <c r="AA181" s="135">
        <v>34361</v>
      </c>
      <c r="AB181" s="135">
        <v>48971</v>
      </c>
      <c r="AC181" s="61">
        <v>1077318.3500000001</v>
      </c>
      <c r="AD181" s="61">
        <v>1077318.3500000001</v>
      </c>
      <c r="AE181" s="61">
        <v>8.4986301369863018</v>
      </c>
      <c r="AF181" s="61">
        <v>40.027397260273972</v>
      </c>
      <c r="AG181" s="128">
        <v>0.02</v>
      </c>
      <c r="AH181" s="136" t="s">
        <v>2272</v>
      </c>
      <c r="AI181" s="128">
        <v>0</v>
      </c>
      <c r="AJ181" s="145">
        <v>8.4986301369863018</v>
      </c>
      <c r="AK181" s="145">
        <v>40.027397260273972</v>
      </c>
      <c r="AL181" s="128">
        <v>0</v>
      </c>
      <c r="AM181" s="60" t="s">
        <v>1</v>
      </c>
      <c r="AN181" s="60" t="s">
        <v>1</v>
      </c>
      <c r="AO181" s="42">
        <v>0</v>
      </c>
      <c r="AP181" s="42">
        <v>10775.869999999999</v>
      </c>
      <c r="AQ181" s="42">
        <v>9470.0300000000007</v>
      </c>
      <c r="AR181" s="42">
        <v>8185.65</v>
      </c>
      <c r="AS181" s="42">
        <v>6858.35</v>
      </c>
      <c r="AT181" s="42">
        <v>5552.51</v>
      </c>
      <c r="AU181" s="42">
        <v>4246.66</v>
      </c>
      <c r="AV181" s="42">
        <v>2947.98</v>
      </c>
      <c r="AW181" s="42">
        <v>1634.98</v>
      </c>
      <c r="AX181" s="42">
        <v>329.14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  <c r="BD181" s="42">
        <v>0</v>
      </c>
      <c r="BE181" s="42">
        <v>0</v>
      </c>
      <c r="BF181" s="42">
        <v>0</v>
      </c>
      <c r="BG181" s="42">
        <v>0</v>
      </c>
      <c r="BH181" s="42">
        <v>0</v>
      </c>
      <c r="BI181" s="42">
        <v>0</v>
      </c>
      <c r="BJ181" s="42">
        <v>0</v>
      </c>
      <c r="BK181" s="42">
        <v>0</v>
      </c>
      <c r="BL181" s="42">
        <v>0</v>
      </c>
      <c r="BM181" s="42">
        <v>0</v>
      </c>
      <c r="BN181" s="42">
        <v>0</v>
      </c>
      <c r="BO181" s="42">
        <v>0</v>
      </c>
      <c r="BP181" s="42">
        <v>0</v>
      </c>
      <c r="BQ181" s="42">
        <v>0</v>
      </c>
      <c r="BR181" s="42">
        <v>0</v>
      </c>
      <c r="BS181" s="42">
        <v>0</v>
      </c>
      <c r="BT181" s="42">
        <v>0</v>
      </c>
      <c r="BU181" s="42">
        <v>0</v>
      </c>
      <c r="BV181" s="42">
        <v>0</v>
      </c>
      <c r="BW181" s="42">
        <v>0</v>
      </c>
      <c r="BX181" s="42">
        <v>0</v>
      </c>
      <c r="BY181" s="42">
        <v>0</v>
      </c>
      <c r="BZ181" s="42">
        <v>0</v>
      </c>
      <c r="CA181" s="42">
        <v>0</v>
      </c>
      <c r="CB181" s="42">
        <f t="shared" si="6"/>
        <v>10775.869999999999</v>
      </c>
      <c r="CC181" s="42">
        <f t="shared" si="7"/>
        <v>39225.300000000003</v>
      </c>
      <c r="CD181" s="42">
        <f t="shared" si="8"/>
        <v>50001.17</v>
      </c>
    </row>
    <row r="182" spans="1:82" x14ac:dyDescent="0.35">
      <c r="A182" s="59">
        <v>30064100</v>
      </c>
      <c r="B182" s="50">
        <v>1</v>
      </c>
      <c r="C182" s="50">
        <v>1</v>
      </c>
      <c r="D182" s="50">
        <v>1</v>
      </c>
      <c r="E182" s="50" t="s">
        <v>0</v>
      </c>
      <c r="F182" s="43" t="s">
        <v>321</v>
      </c>
      <c r="G182" s="43" t="s">
        <v>322</v>
      </c>
      <c r="H182" s="43" t="s">
        <v>323</v>
      </c>
      <c r="I182" s="43" t="s">
        <v>305</v>
      </c>
      <c r="J182" s="43" t="s">
        <v>324</v>
      </c>
      <c r="K182" s="43" t="s">
        <v>1</v>
      </c>
      <c r="L182" s="43" t="s">
        <v>325</v>
      </c>
      <c r="M182" s="43" t="s">
        <v>355</v>
      </c>
      <c r="N182" s="60" t="s">
        <v>356</v>
      </c>
      <c r="O182" s="60" t="s">
        <v>296</v>
      </c>
      <c r="P182" s="60" t="s">
        <v>296</v>
      </c>
      <c r="Q182" s="60" t="s">
        <v>1</v>
      </c>
      <c r="R182" s="82">
        <v>1026929.84</v>
      </c>
      <c r="S182" s="82">
        <v>0</v>
      </c>
      <c r="T182" s="82">
        <v>57051.65</v>
      </c>
      <c r="U182" s="82">
        <v>10175.51</v>
      </c>
      <c r="V182" s="82">
        <v>0</v>
      </c>
      <c r="W182" s="82">
        <v>0</v>
      </c>
      <c r="X182" s="82">
        <v>0</v>
      </c>
      <c r="Y182" s="82">
        <v>0</v>
      </c>
      <c r="Z182" s="82">
        <v>969878.19</v>
      </c>
      <c r="AA182" s="135">
        <v>34361</v>
      </c>
      <c r="AB182" s="135">
        <v>48971</v>
      </c>
      <c r="AC182" s="61">
        <v>1882704.59</v>
      </c>
      <c r="AD182" s="61">
        <v>1882704.59</v>
      </c>
      <c r="AE182" s="61">
        <v>8.4986301369863018</v>
      </c>
      <c r="AF182" s="61">
        <v>40.027397260273972</v>
      </c>
      <c r="AG182" s="128">
        <v>0.02</v>
      </c>
      <c r="AH182" s="136" t="s">
        <v>2272</v>
      </c>
      <c r="AI182" s="128">
        <v>0</v>
      </c>
      <c r="AJ182" s="145">
        <v>8.4986301369863018</v>
      </c>
      <c r="AK182" s="145">
        <v>40.027397260273972</v>
      </c>
      <c r="AL182" s="128">
        <v>0</v>
      </c>
      <c r="AM182" s="60" t="s">
        <v>1</v>
      </c>
      <c r="AN182" s="60" t="s">
        <v>1</v>
      </c>
      <c r="AO182" s="42">
        <v>0</v>
      </c>
      <c r="AP182" s="42">
        <v>18831.739999999998</v>
      </c>
      <c r="AQ182" s="42">
        <v>16549.669999999998</v>
      </c>
      <c r="AR182" s="42">
        <v>14305.12</v>
      </c>
      <c r="AS182" s="42">
        <v>11985.53</v>
      </c>
      <c r="AT182" s="42">
        <v>9703.4699999999993</v>
      </c>
      <c r="AU182" s="42">
        <v>7421.41</v>
      </c>
      <c r="AV182" s="42">
        <v>5151.8500000000004</v>
      </c>
      <c r="AW182" s="42">
        <v>2857.28</v>
      </c>
      <c r="AX182" s="42">
        <v>575.21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  <c r="BD182" s="42">
        <v>0</v>
      </c>
      <c r="BE182" s="42">
        <v>0</v>
      </c>
      <c r="BF182" s="42">
        <v>0</v>
      </c>
      <c r="BG182" s="42">
        <v>0</v>
      </c>
      <c r="BH182" s="42">
        <v>0</v>
      </c>
      <c r="BI182" s="42">
        <v>0</v>
      </c>
      <c r="BJ182" s="42">
        <v>0</v>
      </c>
      <c r="BK182" s="42">
        <v>0</v>
      </c>
      <c r="BL182" s="42">
        <v>0</v>
      </c>
      <c r="BM182" s="42">
        <v>0</v>
      </c>
      <c r="BN182" s="42">
        <v>0</v>
      </c>
      <c r="BO182" s="42">
        <v>0</v>
      </c>
      <c r="BP182" s="42">
        <v>0</v>
      </c>
      <c r="BQ182" s="42">
        <v>0</v>
      </c>
      <c r="BR182" s="42">
        <v>0</v>
      </c>
      <c r="BS182" s="42">
        <v>0</v>
      </c>
      <c r="BT182" s="42">
        <v>0</v>
      </c>
      <c r="BU182" s="42">
        <v>0</v>
      </c>
      <c r="BV182" s="42">
        <v>0</v>
      </c>
      <c r="BW182" s="42">
        <v>0</v>
      </c>
      <c r="BX182" s="42">
        <v>0</v>
      </c>
      <c r="BY182" s="42">
        <v>0</v>
      </c>
      <c r="BZ182" s="42">
        <v>0</v>
      </c>
      <c r="CA182" s="42">
        <v>0</v>
      </c>
      <c r="CB182" s="42">
        <f t="shared" si="6"/>
        <v>18831.739999999998</v>
      </c>
      <c r="CC182" s="42">
        <f t="shared" si="7"/>
        <v>68549.540000000008</v>
      </c>
      <c r="CD182" s="42">
        <f t="shared" si="8"/>
        <v>87381.28</v>
      </c>
    </row>
    <row r="183" spans="1:82" x14ac:dyDescent="0.35">
      <c r="A183" s="59">
        <v>30065100</v>
      </c>
      <c r="B183" s="50">
        <v>1</v>
      </c>
      <c r="C183" s="50">
        <v>1</v>
      </c>
      <c r="D183" s="50">
        <v>1</v>
      </c>
      <c r="E183" s="50" t="s">
        <v>0</v>
      </c>
      <c r="F183" s="43" t="s">
        <v>321</v>
      </c>
      <c r="G183" s="43" t="s">
        <v>322</v>
      </c>
      <c r="H183" s="43" t="s">
        <v>323</v>
      </c>
      <c r="I183" s="43" t="s">
        <v>305</v>
      </c>
      <c r="J183" s="43" t="s">
        <v>324</v>
      </c>
      <c r="K183" s="43" t="s">
        <v>1</v>
      </c>
      <c r="L183" s="43" t="s">
        <v>325</v>
      </c>
      <c r="M183" s="43" t="s">
        <v>355</v>
      </c>
      <c r="N183" s="60" t="s">
        <v>356</v>
      </c>
      <c r="O183" s="60" t="s">
        <v>297</v>
      </c>
      <c r="P183" s="60" t="s">
        <v>297</v>
      </c>
      <c r="Q183" s="60" t="s">
        <v>1</v>
      </c>
      <c r="R183" s="82">
        <v>4277631.3600000003</v>
      </c>
      <c r="S183" s="82">
        <v>0</v>
      </c>
      <c r="T183" s="82">
        <v>0</v>
      </c>
      <c r="U183" s="82">
        <v>0</v>
      </c>
      <c r="V183" s="82">
        <v>0</v>
      </c>
      <c r="W183" s="82">
        <v>0</v>
      </c>
      <c r="X183" s="82">
        <v>0</v>
      </c>
      <c r="Y183" s="82">
        <v>0</v>
      </c>
      <c r="Z183" s="82">
        <v>4277631.3600000003</v>
      </c>
      <c r="AA183" s="135">
        <v>34433</v>
      </c>
      <c r="AB183" s="135">
        <v>49043</v>
      </c>
      <c r="AC183" s="61">
        <v>8079970.4000000004</v>
      </c>
      <c r="AD183" s="61">
        <v>8079970.4000000004</v>
      </c>
      <c r="AE183" s="61">
        <v>8.6958904109589046</v>
      </c>
      <c r="AF183" s="61">
        <v>40.027397260273972</v>
      </c>
      <c r="AG183" s="128">
        <v>0.02</v>
      </c>
      <c r="AH183" s="136" t="s">
        <v>2272</v>
      </c>
      <c r="AI183" s="128">
        <v>0</v>
      </c>
      <c r="AJ183" s="145">
        <v>8.6958904109589046</v>
      </c>
      <c r="AK183" s="145">
        <v>40.027397260273972</v>
      </c>
      <c r="AL183" s="128">
        <v>0</v>
      </c>
      <c r="AM183" s="60" t="s">
        <v>1</v>
      </c>
      <c r="AN183" s="60" t="s">
        <v>1</v>
      </c>
      <c r="AO183" s="42">
        <v>42893.51</v>
      </c>
      <c r="AP183" s="42">
        <v>78416.73</v>
      </c>
      <c r="AQ183" s="42">
        <v>68910.89</v>
      </c>
      <c r="AR183" s="42">
        <v>59574.32</v>
      </c>
      <c r="AS183" s="42">
        <v>49899.19</v>
      </c>
      <c r="AT183" s="42">
        <v>40393.339999999997</v>
      </c>
      <c r="AU183" s="42">
        <v>30887.5</v>
      </c>
      <c r="AV183" s="42">
        <v>21446.75</v>
      </c>
      <c r="AW183" s="42">
        <v>11875.79</v>
      </c>
      <c r="AX183" s="42">
        <v>2369.9499999999998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  <c r="BD183" s="42">
        <v>0</v>
      </c>
      <c r="BE183" s="42">
        <v>0</v>
      </c>
      <c r="BF183" s="42">
        <v>0</v>
      </c>
      <c r="BG183" s="42">
        <v>0</v>
      </c>
      <c r="BH183" s="42">
        <v>0</v>
      </c>
      <c r="BI183" s="42">
        <v>0</v>
      </c>
      <c r="BJ183" s="42">
        <v>0</v>
      </c>
      <c r="BK183" s="42">
        <v>0</v>
      </c>
      <c r="BL183" s="42">
        <v>0</v>
      </c>
      <c r="BM183" s="42">
        <v>0</v>
      </c>
      <c r="BN183" s="42">
        <v>0</v>
      </c>
      <c r="BO183" s="42">
        <v>0</v>
      </c>
      <c r="BP183" s="42">
        <v>0</v>
      </c>
      <c r="BQ183" s="42">
        <v>0</v>
      </c>
      <c r="BR183" s="42">
        <v>0</v>
      </c>
      <c r="BS183" s="42">
        <v>0</v>
      </c>
      <c r="BT183" s="42">
        <v>0</v>
      </c>
      <c r="BU183" s="42">
        <v>0</v>
      </c>
      <c r="BV183" s="42">
        <v>0</v>
      </c>
      <c r="BW183" s="42">
        <v>0</v>
      </c>
      <c r="BX183" s="42">
        <v>0</v>
      </c>
      <c r="BY183" s="42">
        <v>0</v>
      </c>
      <c r="BZ183" s="42">
        <v>0</v>
      </c>
      <c r="CA183" s="42">
        <v>0</v>
      </c>
      <c r="CB183" s="42">
        <f t="shared" si="6"/>
        <v>121310.23999999999</v>
      </c>
      <c r="CC183" s="42">
        <f t="shared" si="7"/>
        <v>285357.73</v>
      </c>
      <c r="CD183" s="42">
        <f t="shared" si="8"/>
        <v>406667.97</v>
      </c>
    </row>
    <row r="184" spans="1:82" x14ac:dyDescent="0.35">
      <c r="A184" s="59">
        <v>30067000</v>
      </c>
      <c r="B184" s="50">
        <v>1</v>
      </c>
      <c r="C184" s="50">
        <v>1</v>
      </c>
      <c r="D184" s="50">
        <v>1</v>
      </c>
      <c r="E184" s="50" t="s">
        <v>0</v>
      </c>
      <c r="F184" s="43" t="s">
        <v>321</v>
      </c>
      <c r="G184" s="43" t="s">
        <v>322</v>
      </c>
      <c r="H184" s="43" t="s">
        <v>323</v>
      </c>
      <c r="I184" s="43" t="s">
        <v>305</v>
      </c>
      <c r="J184" s="43" t="s">
        <v>324</v>
      </c>
      <c r="K184" s="43" t="s">
        <v>1</v>
      </c>
      <c r="L184" s="43" t="s">
        <v>325</v>
      </c>
      <c r="M184" s="43" t="s">
        <v>355</v>
      </c>
      <c r="N184" s="60" t="s">
        <v>356</v>
      </c>
      <c r="O184" s="60" t="s">
        <v>299</v>
      </c>
      <c r="P184" s="60" t="s">
        <v>299</v>
      </c>
      <c r="Q184" s="60" t="s">
        <v>1</v>
      </c>
      <c r="R184" s="82">
        <v>3868785.84</v>
      </c>
      <c r="S184" s="82">
        <v>0</v>
      </c>
      <c r="T184" s="82">
        <v>203620.31</v>
      </c>
      <c r="U184" s="82">
        <v>38347.57</v>
      </c>
      <c r="V184" s="82">
        <v>0</v>
      </c>
      <c r="W184" s="82">
        <v>0</v>
      </c>
      <c r="X184" s="82">
        <v>0</v>
      </c>
      <c r="Y184" s="82">
        <v>0</v>
      </c>
      <c r="Z184" s="82">
        <v>3665165.53</v>
      </c>
      <c r="AA184" s="135">
        <v>34541</v>
      </c>
      <c r="AB184" s="135">
        <v>49151</v>
      </c>
      <c r="AC184" s="61">
        <v>6923090.4900000002</v>
      </c>
      <c r="AD184" s="61">
        <v>6923090.4900000002</v>
      </c>
      <c r="AE184" s="61">
        <v>8.9917808219178088</v>
      </c>
      <c r="AF184" s="61">
        <v>40.027397260273972</v>
      </c>
      <c r="AG184" s="128">
        <v>0.02</v>
      </c>
      <c r="AH184" s="136" t="s">
        <v>2272</v>
      </c>
      <c r="AI184" s="128">
        <v>0</v>
      </c>
      <c r="AJ184" s="145">
        <v>8.9917808219178088</v>
      </c>
      <c r="AK184" s="145">
        <v>40.027397260273972</v>
      </c>
      <c r="AL184" s="128">
        <v>0</v>
      </c>
      <c r="AM184" s="60" t="s">
        <v>1</v>
      </c>
      <c r="AN184" s="60" t="s">
        <v>1</v>
      </c>
      <c r="AO184" s="42">
        <v>0</v>
      </c>
      <c r="AP184" s="42">
        <v>71283.839999999997</v>
      </c>
      <c r="AQ184" s="42">
        <v>63139.03</v>
      </c>
      <c r="AR184" s="42">
        <v>55139.27</v>
      </c>
      <c r="AS184" s="42">
        <v>46849.41</v>
      </c>
      <c r="AT184" s="42">
        <v>38704.589999999997</v>
      </c>
      <c r="AU184" s="42">
        <v>30559.78</v>
      </c>
      <c r="AV184" s="42">
        <v>22470.75</v>
      </c>
      <c r="AW184" s="42">
        <v>14270.16</v>
      </c>
      <c r="AX184" s="42">
        <v>6125.35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  <c r="BD184" s="42">
        <v>0</v>
      </c>
      <c r="BE184" s="42">
        <v>0</v>
      </c>
      <c r="BF184" s="42">
        <v>0</v>
      </c>
      <c r="BG184" s="42">
        <v>0</v>
      </c>
      <c r="BH184" s="42">
        <v>0</v>
      </c>
      <c r="BI184" s="42">
        <v>0</v>
      </c>
      <c r="BJ184" s="42">
        <v>0</v>
      </c>
      <c r="BK184" s="42">
        <v>0</v>
      </c>
      <c r="BL184" s="42">
        <v>0</v>
      </c>
      <c r="BM184" s="42">
        <v>0</v>
      </c>
      <c r="BN184" s="42">
        <v>0</v>
      </c>
      <c r="BO184" s="42">
        <v>0</v>
      </c>
      <c r="BP184" s="42">
        <v>0</v>
      </c>
      <c r="BQ184" s="42">
        <v>0</v>
      </c>
      <c r="BR184" s="42">
        <v>0</v>
      </c>
      <c r="BS184" s="42">
        <v>0</v>
      </c>
      <c r="BT184" s="42">
        <v>0</v>
      </c>
      <c r="BU184" s="42">
        <v>0</v>
      </c>
      <c r="BV184" s="42">
        <v>0</v>
      </c>
      <c r="BW184" s="42">
        <v>0</v>
      </c>
      <c r="BX184" s="42">
        <v>0</v>
      </c>
      <c r="BY184" s="42">
        <v>0</v>
      </c>
      <c r="BZ184" s="42">
        <v>0</v>
      </c>
      <c r="CA184" s="42">
        <v>0</v>
      </c>
      <c r="CB184" s="42">
        <f t="shared" si="6"/>
        <v>71283.839999999997</v>
      </c>
      <c r="CC184" s="42">
        <f t="shared" si="7"/>
        <v>277258.33999999997</v>
      </c>
      <c r="CD184" s="42">
        <f t="shared" si="8"/>
        <v>348542.17999999993</v>
      </c>
    </row>
    <row r="185" spans="1:82" x14ac:dyDescent="0.35">
      <c r="A185" s="59">
        <v>30066100</v>
      </c>
      <c r="B185" s="50">
        <v>1</v>
      </c>
      <c r="C185" s="50">
        <v>1</v>
      </c>
      <c r="D185" s="50">
        <v>1</v>
      </c>
      <c r="E185" s="50" t="s">
        <v>0</v>
      </c>
      <c r="F185" s="43" t="s">
        <v>321</v>
      </c>
      <c r="G185" s="43" t="s">
        <v>322</v>
      </c>
      <c r="H185" s="43" t="s">
        <v>323</v>
      </c>
      <c r="I185" s="43" t="s">
        <v>305</v>
      </c>
      <c r="J185" s="43" t="s">
        <v>324</v>
      </c>
      <c r="K185" s="43" t="s">
        <v>1</v>
      </c>
      <c r="L185" s="43" t="s">
        <v>325</v>
      </c>
      <c r="M185" s="43" t="s">
        <v>355</v>
      </c>
      <c r="N185" s="60" t="s">
        <v>356</v>
      </c>
      <c r="O185" s="60" t="s">
        <v>298</v>
      </c>
      <c r="P185" s="60" t="s">
        <v>298</v>
      </c>
      <c r="Q185" s="60" t="s">
        <v>1</v>
      </c>
      <c r="R185" s="82">
        <v>4585014.43</v>
      </c>
      <c r="S185" s="82">
        <v>0</v>
      </c>
      <c r="T185" s="82">
        <v>0</v>
      </c>
      <c r="U185" s="82">
        <v>0</v>
      </c>
      <c r="V185" s="82">
        <v>0</v>
      </c>
      <c r="W185" s="82">
        <v>0</v>
      </c>
      <c r="X185" s="82">
        <v>0</v>
      </c>
      <c r="Y185" s="82">
        <v>0</v>
      </c>
      <c r="Z185" s="82">
        <v>4585014.43</v>
      </c>
      <c r="AA185" s="135">
        <v>34620</v>
      </c>
      <c r="AB185" s="135">
        <v>49230</v>
      </c>
      <c r="AC185" s="61">
        <v>8446079.0700000003</v>
      </c>
      <c r="AD185" s="61">
        <v>8446079.0700000003</v>
      </c>
      <c r="AE185" s="61">
        <v>9.2082191780821923</v>
      </c>
      <c r="AF185" s="61">
        <v>40.027397260273972</v>
      </c>
      <c r="AG185" s="128">
        <v>0.02</v>
      </c>
      <c r="AH185" s="136" t="s">
        <v>2272</v>
      </c>
      <c r="AI185" s="128">
        <v>0</v>
      </c>
      <c r="AJ185" s="145">
        <v>9.2082191780821923</v>
      </c>
      <c r="AK185" s="145">
        <v>40.027397260273972</v>
      </c>
      <c r="AL185" s="128">
        <v>0</v>
      </c>
      <c r="AM185" s="60" t="s">
        <v>1</v>
      </c>
      <c r="AN185" s="60" t="s">
        <v>1</v>
      </c>
      <c r="AO185" s="42">
        <v>45975.76</v>
      </c>
      <c r="AP185" s="42">
        <v>84454.18</v>
      </c>
      <c r="AQ185" s="42">
        <v>74801.52</v>
      </c>
      <c r="AR185" s="42">
        <v>65333.98</v>
      </c>
      <c r="AS185" s="42">
        <v>55496.2</v>
      </c>
      <c r="AT185" s="42">
        <v>45843.53</v>
      </c>
      <c r="AU185" s="42">
        <v>36190.870000000003</v>
      </c>
      <c r="AV185" s="42">
        <v>26617.55</v>
      </c>
      <c r="AW185" s="42">
        <v>16885.55</v>
      </c>
      <c r="AX185" s="42">
        <v>7232.89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  <c r="BD185" s="42">
        <v>0</v>
      </c>
      <c r="BE185" s="42">
        <v>0</v>
      </c>
      <c r="BF185" s="42">
        <v>0</v>
      </c>
      <c r="BG185" s="42">
        <v>0</v>
      </c>
      <c r="BH185" s="42">
        <v>0</v>
      </c>
      <c r="BI185" s="42">
        <v>0</v>
      </c>
      <c r="BJ185" s="42">
        <v>0</v>
      </c>
      <c r="BK185" s="42">
        <v>0</v>
      </c>
      <c r="BL185" s="42">
        <v>0</v>
      </c>
      <c r="BM185" s="42">
        <v>0</v>
      </c>
      <c r="BN185" s="42">
        <v>0</v>
      </c>
      <c r="BO185" s="42">
        <v>0</v>
      </c>
      <c r="BP185" s="42">
        <v>0</v>
      </c>
      <c r="BQ185" s="42">
        <v>0</v>
      </c>
      <c r="BR185" s="42">
        <v>0</v>
      </c>
      <c r="BS185" s="42">
        <v>0</v>
      </c>
      <c r="BT185" s="42">
        <v>0</v>
      </c>
      <c r="BU185" s="42">
        <v>0</v>
      </c>
      <c r="BV185" s="42">
        <v>0</v>
      </c>
      <c r="BW185" s="42">
        <v>0</v>
      </c>
      <c r="BX185" s="42">
        <v>0</v>
      </c>
      <c r="BY185" s="42">
        <v>0</v>
      </c>
      <c r="BZ185" s="42">
        <v>0</v>
      </c>
      <c r="CA185" s="42">
        <v>0</v>
      </c>
      <c r="CB185" s="42">
        <f t="shared" si="6"/>
        <v>130429.94</v>
      </c>
      <c r="CC185" s="42">
        <f t="shared" si="7"/>
        <v>328402.09000000003</v>
      </c>
      <c r="CD185" s="42">
        <f t="shared" si="8"/>
        <v>458832.03</v>
      </c>
    </row>
    <row r="186" spans="1:82" x14ac:dyDescent="0.35">
      <c r="A186" s="59">
        <v>20071000</v>
      </c>
      <c r="B186" s="50">
        <v>1</v>
      </c>
      <c r="C186" s="50">
        <v>1</v>
      </c>
      <c r="D186" s="50">
        <v>1</v>
      </c>
      <c r="E186" s="50" t="s">
        <v>0</v>
      </c>
      <c r="F186" s="43" t="s">
        <v>321</v>
      </c>
      <c r="G186" s="43" t="s">
        <v>322</v>
      </c>
      <c r="H186" s="43" t="s">
        <v>323</v>
      </c>
      <c r="I186" s="43" t="s">
        <v>305</v>
      </c>
      <c r="J186" s="43" t="s">
        <v>324</v>
      </c>
      <c r="K186" s="43" t="s">
        <v>1</v>
      </c>
      <c r="L186" s="43" t="s">
        <v>325</v>
      </c>
      <c r="M186" s="43" t="s">
        <v>355</v>
      </c>
      <c r="N186" s="60" t="s">
        <v>356</v>
      </c>
      <c r="O186" s="60" t="s">
        <v>12</v>
      </c>
      <c r="P186" s="60" t="s">
        <v>12</v>
      </c>
      <c r="Q186" s="60" t="s">
        <v>1</v>
      </c>
      <c r="R186" s="82">
        <v>3510000</v>
      </c>
      <c r="S186" s="82">
        <v>0</v>
      </c>
      <c r="T186" s="82">
        <v>0</v>
      </c>
      <c r="U186" s="82">
        <v>0</v>
      </c>
      <c r="V186" s="82">
        <v>0</v>
      </c>
      <c r="W186" s="82">
        <v>0</v>
      </c>
      <c r="X186" s="82">
        <v>0</v>
      </c>
      <c r="Y186" s="82">
        <v>0</v>
      </c>
      <c r="Z186" s="82">
        <v>3510000</v>
      </c>
      <c r="AA186" s="135">
        <v>36087</v>
      </c>
      <c r="AB186" s="135">
        <v>50697</v>
      </c>
      <c r="AC186" s="61">
        <v>7800000</v>
      </c>
      <c r="AD186" s="61">
        <v>7800000</v>
      </c>
      <c r="AE186" s="61">
        <v>13.227397260273973</v>
      </c>
      <c r="AF186" s="61">
        <v>40.027397260273972</v>
      </c>
      <c r="AG186" s="128">
        <v>0.02</v>
      </c>
      <c r="AH186" s="136" t="s">
        <v>2272</v>
      </c>
      <c r="AI186" s="128">
        <v>0</v>
      </c>
      <c r="AJ186" s="145">
        <v>13.227397260273975</v>
      </c>
      <c r="AK186" s="145">
        <v>40.027397260273972</v>
      </c>
      <c r="AL186" s="128">
        <v>0</v>
      </c>
      <c r="AM186" s="60" t="s">
        <v>1</v>
      </c>
      <c r="AN186" s="60" t="s">
        <v>1</v>
      </c>
      <c r="AO186" s="42">
        <v>35196.160000000003</v>
      </c>
      <c r="AP186" s="42">
        <v>66296.44</v>
      </c>
      <c r="AQ186" s="42">
        <v>61096.44</v>
      </c>
      <c r="AR186" s="42">
        <v>56053.15</v>
      </c>
      <c r="AS186" s="42">
        <v>50696.44</v>
      </c>
      <c r="AT186" s="42">
        <v>45496.44</v>
      </c>
      <c r="AU186" s="42">
        <v>40296.43</v>
      </c>
      <c r="AV186" s="42">
        <v>35196.160000000003</v>
      </c>
      <c r="AW186" s="42">
        <v>29896.44</v>
      </c>
      <c r="AX186" s="42">
        <v>24696.43</v>
      </c>
      <c r="AY186" s="42">
        <v>19496.439999999999</v>
      </c>
      <c r="AZ186" s="42">
        <v>14339.18</v>
      </c>
      <c r="BA186" s="42">
        <v>9096.43</v>
      </c>
      <c r="BB186" s="42">
        <v>3896.44</v>
      </c>
      <c r="BC186" s="42">
        <v>0</v>
      </c>
      <c r="BD186" s="42">
        <v>0</v>
      </c>
      <c r="BE186" s="42">
        <v>0</v>
      </c>
      <c r="BF186" s="42">
        <v>0</v>
      </c>
      <c r="BG186" s="42">
        <v>0</v>
      </c>
      <c r="BH186" s="42">
        <v>0</v>
      </c>
      <c r="BI186" s="42">
        <v>0</v>
      </c>
      <c r="BJ186" s="42">
        <v>0</v>
      </c>
      <c r="BK186" s="42">
        <v>0</v>
      </c>
      <c r="BL186" s="42">
        <v>0</v>
      </c>
      <c r="BM186" s="42">
        <v>0</v>
      </c>
      <c r="BN186" s="42">
        <v>0</v>
      </c>
      <c r="BO186" s="42">
        <v>0</v>
      </c>
      <c r="BP186" s="42">
        <v>0</v>
      </c>
      <c r="BQ186" s="42">
        <v>0</v>
      </c>
      <c r="BR186" s="42">
        <v>0</v>
      </c>
      <c r="BS186" s="42">
        <v>0</v>
      </c>
      <c r="BT186" s="42">
        <v>0</v>
      </c>
      <c r="BU186" s="42">
        <v>0</v>
      </c>
      <c r="BV186" s="42">
        <v>0</v>
      </c>
      <c r="BW186" s="42">
        <v>0</v>
      </c>
      <c r="BX186" s="42">
        <v>0</v>
      </c>
      <c r="BY186" s="42">
        <v>0</v>
      </c>
      <c r="BZ186" s="42">
        <v>0</v>
      </c>
      <c r="CA186" s="42">
        <v>0</v>
      </c>
      <c r="CB186" s="42">
        <f t="shared" si="6"/>
        <v>101492.6</v>
      </c>
      <c r="CC186" s="42">
        <f t="shared" si="7"/>
        <v>390256.42</v>
      </c>
      <c r="CD186" s="42">
        <f t="shared" si="8"/>
        <v>491749.02</v>
      </c>
    </row>
    <row r="187" spans="1:82" x14ac:dyDescent="0.35">
      <c r="A187" s="59">
        <v>20268000</v>
      </c>
      <c r="B187" s="50">
        <v>1</v>
      </c>
      <c r="C187" s="50">
        <v>1</v>
      </c>
      <c r="D187" s="50">
        <v>0</v>
      </c>
      <c r="E187" s="50" t="s">
        <v>0</v>
      </c>
      <c r="F187" s="43" t="s">
        <v>321</v>
      </c>
      <c r="G187" s="43" t="s">
        <v>322</v>
      </c>
      <c r="H187" s="43" t="s">
        <v>332</v>
      </c>
      <c r="I187" s="43" t="s">
        <v>333</v>
      </c>
      <c r="J187" s="43" t="s">
        <v>324</v>
      </c>
      <c r="K187" s="43" t="s">
        <v>1</v>
      </c>
      <c r="L187" s="43" t="s">
        <v>334</v>
      </c>
      <c r="M187" s="43" t="s">
        <v>355</v>
      </c>
      <c r="N187" s="60" t="s">
        <v>356</v>
      </c>
      <c r="O187" s="60" t="s">
        <v>28</v>
      </c>
      <c r="P187" s="60" t="s">
        <v>28</v>
      </c>
      <c r="Q187" s="60" t="s">
        <v>1</v>
      </c>
      <c r="R187" s="82">
        <v>1800246.11</v>
      </c>
      <c r="S187" s="82">
        <v>0</v>
      </c>
      <c r="T187" s="82">
        <v>0</v>
      </c>
      <c r="U187" s="82">
        <v>0</v>
      </c>
      <c r="V187" s="82">
        <v>0</v>
      </c>
      <c r="W187" s="82">
        <v>0</v>
      </c>
      <c r="X187" s="82">
        <v>0</v>
      </c>
      <c r="Y187" s="82">
        <v>0</v>
      </c>
      <c r="Z187" s="82">
        <v>1800246.11</v>
      </c>
      <c r="AA187" s="135">
        <v>39058</v>
      </c>
      <c r="AB187" s="135">
        <v>48189</v>
      </c>
      <c r="AC187" s="61">
        <v>6588000</v>
      </c>
      <c r="AD187" s="61">
        <v>6063747.96</v>
      </c>
      <c r="AE187" s="61">
        <v>6.3561643835616435</v>
      </c>
      <c r="AF187" s="61">
        <v>25.016438356164382</v>
      </c>
      <c r="AG187" s="128">
        <v>5.5399999999999998E-2</v>
      </c>
      <c r="AH187" s="136" t="s">
        <v>2281</v>
      </c>
      <c r="AI187" s="128">
        <v>8.0000000000000002E-3</v>
      </c>
      <c r="AJ187" s="145">
        <v>6.3561643835616435</v>
      </c>
      <c r="AK187" s="145">
        <v>25.016438356164382</v>
      </c>
      <c r="AL187" s="128">
        <v>0</v>
      </c>
      <c r="AM187" s="60" t="s">
        <v>1</v>
      </c>
      <c r="AN187" s="60" t="s">
        <v>1</v>
      </c>
      <c r="AO187" s="42">
        <v>46302.82</v>
      </c>
      <c r="AP187" s="42">
        <v>81686.820000000007</v>
      </c>
      <c r="AQ187" s="42">
        <v>67478.720000000001</v>
      </c>
      <c r="AR187" s="42">
        <v>53426.33</v>
      </c>
      <c r="AS187" s="42">
        <v>39062.53</v>
      </c>
      <c r="AT187" s="42">
        <v>24854.43</v>
      </c>
      <c r="AU187" s="42">
        <v>10646.33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  <c r="BD187" s="42">
        <v>0</v>
      </c>
      <c r="BE187" s="42">
        <v>0</v>
      </c>
      <c r="BF187" s="42">
        <v>0</v>
      </c>
      <c r="BG187" s="42">
        <v>0</v>
      </c>
      <c r="BH187" s="42">
        <v>0</v>
      </c>
      <c r="BI187" s="42">
        <v>0</v>
      </c>
      <c r="BJ187" s="42">
        <v>0</v>
      </c>
      <c r="BK187" s="42">
        <v>0</v>
      </c>
      <c r="BL187" s="42">
        <v>0</v>
      </c>
      <c r="BM187" s="42">
        <v>0</v>
      </c>
      <c r="BN187" s="42">
        <v>0</v>
      </c>
      <c r="BO187" s="42">
        <v>0</v>
      </c>
      <c r="BP187" s="42">
        <v>0</v>
      </c>
      <c r="BQ187" s="42">
        <v>0</v>
      </c>
      <c r="BR187" s="42">
        <v>0</v>
      </c>
      <c r="BS187" s="42">
        <v>0</v>
      </c>
      <c r="BT187" s="42">
        <v>0</v>
      </c>
      <c r="BU187" s="42">
        <v>0</v>
      </c>
      <c r="BV187" s="42">
        <v>0</v>
      </c>
      <c r="BW187" s="42">
        <v>0</v>
      </c>
      <c r="BX187" s="42">
        <v>0</v>
      </c>
      <c r="BY187" s="42">
        <v>0</v>
      </c>
      <c r="BZ187" s="42">
        <v>0</v>
      </c>
      <c r="CA187" s="42">
        <v>0</v>
      </c>
      <c r="CB187" s="42">
        <f t="shared" si="6"/>
        <v>127989.64000000001</v>
      </c>
      <c r="CC187" s="42">
        <f t="shared" si="7"/>
        <v>195468.34</v>
      </c>
      <c r="CD187" s="42">
        <f t="shared" si="8"/>
        <v>323457.98</v>
      </c>
    </row>
    <row r="188" spans="1:82" x14ac:dyDescent="0.35">
      <c r="A188" s="59">
        <v>20341000</v>
      </c>
      <c r="B188" s="50">
        <v>1</v>
      </c>
      <c r="C188" s="50">
        <v>1</v>
      </c>
      <c r="D188" s="50">
        <v>0</v>
      </c>
      <c r="E188" s="50" t="s">
        <v>0</v>
      </c>
      <c r="F188" s="43" t="s">
        <v>321</v>
      </c>
      <c r="G188" s="43" t="s">
        <v>322</v>
      </c>
      <c r="H188" s="43" t="s">
        <v>332</v>
      </c>
      <c r="I188" s="43" t="s">
        <v>333</v>
      </c>
      <c r="J188" s="43" t="s">
        <v>324</v>
      </c>
      <c r="K188" s="43" t="s">
        <v>1</v>
      </c>
      <c r="L188" s="43" t="s">
        <v>336</v>
      </c>
      <c r="M188" s="43" t="s">
        <v>355</v>
      </c>
      <c r="N188" s="60" t="s">
        <v>356</v>
      </c>
      <c r="O188" s="60" t="s">
        <v>97</v>
      </c>
      <c r="P188" s="60" t="s">
        <v>97</v>
      </c>
      <c r="Q188" s="60" t="s">
        <v>1</v>
      </c>
      <c r="R188" s="82">
        <v>22899828.460000001</v>
      </c>
      <c r="S188" s="82">
        <v>0</v>
      </c>
      <c r="T188" s="82">
        <v>0</v>
      </c>
      <c r="U188" s="82">
        <v>0</v>
      </c>
      <c r="V188" s="82">
        <v>0</v>
      </c>
      <c r="W188" s="82">
        <v>0</v>
      </c>
      <c r="X188" s="82">
        <v>0</v>
      </c>
      <c r="Y188" s="82">
        <v>0</v>
      </c>
      <c r="Z188" s="82">
        <v>22899828.460000001</v>
      </c>
      <c r="AA188" s="135">
        <v>43885</v>
      </c>
      <c r="AB188" s="135">
        <v>53008</v>
      </c>
      <c r="AC188" s="61">
        <v>27500000</v>
      </c>
      <c r="AD188" s="61">
        <v>27500000</v>
      </c>
      <c r="AE188" s="61">
        <v>19.55890410958904</v>
      </c>
      <c r="AF188" s="61">
        <v>24.994520547945207</v>
      </c>
      <c r="AG188" s="128">
        <v>5.73865E-2</v>
      </c>
      <c r="AH188" s="136" t="s">
        <v>2279</v>
      </c>
      <c r="AI188" s="128">
        <v>1.2E-2</v>
      </c>
      <c r="AJ188" s="145">
        <v>19.55890410958904</v>
      </c>
      <c r="AK188" s="145">
        <v>24.994520547945207</v>
      </c>
      <c r="AL188" s="128">
        <v>0</v>
      </c>
      <c r="AM188" s="60" t="s">
        <v>1</v>
      </c>
      <c r="AN188" s="60" t="s">
        <v>1</v>
      </c>
      <c r="AO188" s="42">
        <v>683067.071</v>
      </c>
      <c r="AP188" s="42">
        <v>1340220.3700000001</v>
      </c>
      <c r="AQ188" s="42">
        <v>1270605.96</v>
      </c>
      <c r="AR188" s="42">
        <v>1204233.8700000001</v>
      </c>
      <c r="AS188" s="42">
        <v>1131377.1499999999</v>
      </c>
      <c r="AT188" s="42">
        <v>1061762.74</v>
      </c>
      <c r="AU188" s="42">
        <v>992148.33</v>
      </c>
      <c r="AV188" s="42">
        <v>925013.35</v>
      </c>
      <c r="AW188" s="42">
        <v>852919.52</v>
      </c>
      <c r="AX188" s="42">
        <v>783305.12</v>
      </c>
      <c r="AY188" s="42">
        <v>713690.72</v>
      </c>
      <c r="AZ188" s="42">
        <v>645792.82999999996</v>
      </c>
      <c r="BA188" s="42">
        <v>574461.9</v>
      </c>
      <c r="BB188" s="42">
        <v>504847.5</v>
      </c>
      <c r="BC188" s="42">
        <v>435233.09</v>
      </c>
      <c r="BD188" s="42">
        <v>366572.31</v>
      </c>
      <c r="BE188" s="42">
        <v>296004.28000000003</v>
      </c>
      <c r="BF188" s="42">
        <v>226389.87</v>
      </c>
      <c r="BG188" s="42">
        <v>156775.47</v>
      </c>
      <c r="BH188" s="42">
        <v>87351.78</v>
      </c>
      <c r="BI188" s="42">
        <v>17546.650000000001</v>
      </c>
      <c r="BJ188" s="42">
        <v>0</v>
      </c>
      <c r="BK188" s="42">
        <v>0</v>
      </c>
      <c r="BL188" s="42">
        <v>0</v>
      </c>
      <c r="BM188" s="42">
        <v>0</v>
      </c>
      <c r="BN188" s="42">
        <v>0</v>
      </c>
      <c r="BO188" s="42">
        <v>0</v>
      </c>
      <c r="BP188" s="42">
        <v>0</v>
      </c>
      <c r="BQ188" s="42">
        <v>0</v>
      </c>
      <c r="BR188" s="42">
        <v>0</v>
      </c>
      <c r="BS188" s="42">
        <v>0</v>
      </c>
      <c r="BT188" s="42">
        <v>0</v>
      </c>
      <c r="BU188" s="42">
        <v>0</v>
      </c>
      <c r="BV188" s="42">
        <v>0</v>
      </c>
      <c r="BW188" s="42">
        <v>0</v>
      </c>
      <c r="BX188" s="42">
        <v>0</v>
      </c>
      <c r="BY188" s="42">
        <v>0</v>
      </c>
      <c r="BZ188" s="42">
        <v>0</v>
      </c>
      <c r="CA188" s="42">
        <v>0</v>
      </c>
      <c r="CB188" s="42">
        <f t="shared" si="6"/>
        <v>2023287.4410000001</v>
      </c>
      <c r="CC188" s="42">
        <f t="shared" si="7"/>
        <v>12246032.439999999</v>
      </c>
      <c r="CD188" s="42">
        <f t="shared" si="8"/>
        <v>14269319.880999999</v>
      </c>
    </row>
    <row r="189" spans="1:82" x14ac:dyDescent="0.35">
      <c r="A189" s="59">
        <v>20271000</v>
      </c>
      <c r="B189" s="50">
        <v>1</v>
      </c>
      <c r="C189" s="50">
        <v>1</v>
      </c>
      <c r="D189" s="50">
        <v>0</v>
      </c>
      <c r="E189" s="50" t="s">
        <v>0</v>
      </c>
      <c r="F189" s="43" t="s">
        <v>321</v>
      </c>
      <c r="G189" s="43" t="s">
        <v>329</v>
      </c>
      <c r="H189" s="43" t="s">
        <v>329</v>
      </c>
      <c r="I189" s="43" t="s">
        <v>329</v>
      </c>
      <c r="J189" s="43" t="s">
        <v>324</v>
      </c>
      <c r="K189" s="43" t="s">
        <v>1</v>
      </c>
      <c r="L189" s="43" t="s">
        <v>363</v>
      </c>
      <c r="M189" s="43" t="s">
        <v>355</v>
      </c>
      <c r="N189" s="60" t="s">
        <v>356</v>
      </c>
      <c r="O189" s="60" t="s">
        <v>31</v>
      </c>
      <c r="P189" s="60" t="s">
        <v>31</v>
      </c>
      <c r="Q189" s="60" t="s">
        <v>1</v>
      </c>
      <c r="R189" s="82">
        <v>8183459.5300000003</v>
      </c>
      <c r="S189" s="82">
        <v>0</v>
      </c>
      <c r="T189" s="82">
        <v>0</v>
      </c>
      <c r="U189" s="82">
        <v>0</v>
      </c>
      <c r="V189" s="82">
        <v>0</v>
      </c>
      <c r="W189" s="82">
        <v>0</v>
      </c>
      <c r="X189" s="82">
        <v>0</v>
      </c>
      <c r="Y189" s="82">
        <v>0</v>
      </c>
      <c r="Z189" s="82">
        <v>8183459.5300000003</v>
      </c>
      <c r="AA189" s="135">
        <v>39428</v>
      </c>
      <c r="AB189" s="135">
        <v>46733</v>
      </c>
      <c r="AC189" s="61">
        <v>62250000</v>
      </c>
      <c r="AD189" s="61">
        <v>62188291.189999998</v>
      </c>
      <c r="AE189" s="61">
        <v>2.3671232876712329</v>
      </c>
      <c r="AF189" s="61">
        <v>20.013698630136986</v>
      </c>
      <c r="AG189" s="128">
        <v>5.3900000000000003E-2</v>
      </c>
      <c r="AH189" s="136" t="s">
        <v>2272</v>
      </c>
      <c r="AI189" s="128">
        <v>0</v>
      </c>
      <c r="AJ189" s="145">
        <v>2.3671232876712329</v>
      </c>
      <c r="AK189" s="145">
        <v>20.013698630136986</v>
      </c>
      <c r="AL189" s="128">
        <v>0</v>
      </c>
      <c r="AM189" s="60" t="s">
        <v>1</v>
      </c>
      <c r="AN189" s="60" t="s">
        <v>1</v>
      </c>
      <c r="AO189" s="42">
        <v>221148.47</v>
      </c>
      <c r="AP189" s="42">
        <v>308641.07999999996</v>
      </c>
      <c r="AQ189" s="42">
        <v>132205.69</v>
      </c>
      <c r="AR189" s="42">
        <v>0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  <c r="BD189" s="42">
        <v>0</v>
      </c>
      <c r="BE189" s="42">
        <v>0</v>
      </c>
      <c r="BF189" s="42">
        <v>0</v>
      </c>
      <c r="BG189" s="42">
        <v>0</v>
      </c>
      <c r="BH189" s="42">
        <v>0</v>
      </c>
      <c r="BI189" s="42">
        <v>0</v>
      </c>
      <c r="BJ189" s="42">
        <v>0</v>
      </c>
      <c r="BK189" s="42">
        <v>0</v>
      </c>
      <c r="BL189" s="42">
        <v>0</v>
      </c>
      <c r="BM189" s="42">
        <v>0</v>
      </c>
      <c r="BN189" s="42">
        <v>0</v>
      </c>
      <c r="BO189" s="42">
        <v>0</v>
      </c>
      <c r="BP189" s="42">
        <v>0</v>
      </c>
      <c r="BQ189" s="42">
        <v>0</v>
      </c>
      <c r="BR189" s="42">
        <v>0</v>
      </c>
      <c r="BS189" s="42">
        <v>0</v>
      </c>
      <c r="BT189" s="42">
        <v>0</v>
      </c>
      <c r="BU189" s="42">
        <v>0</v>
      </c>
      <c r="BV189" s="42">
        <v>0</v>
      </c>
      <c r="BW189" s="42">
        <v>0</v>
      </c>
      <c r="BX189" s="42">
        <v>0</v>
      </c>
      <c r="BY189" s="42">
        <v>0</v>
      </c>
      <c r="BZ189" s="42">
        <v>0</v>
      </c>
      <c r="CA189" s="42">
        <v>0</v>
      </c>
      <c r="CB189" s="42">
        <f t="shared" si="6"/>
        <v>529789.54999999993</v>
      </c>
      <c r="CC189" s="42">
        <f t="shared" si="7"/>
        <v>132205.69</v>
      </c>
      <c r="CD189" s="42">
        <f t="shared" si="8"/>
        <v>661995.24</v>
      </c>
    </row>
    <row r="190" spans="1:82" x14ac:dyDescent="0.35">
      <c r="A190" s="59">
        <v>20589000</v>
      </c>
      <c r="B190" s="50">
        <v>1</v>
      </c>
      <c r="C190" s="50">
        <v>0</v>
      </c>
      <c r="D190" s="50">
        <v>0</v>
      </c>
      <c r="E190" s="50" t="s">
        <v>0</v>
      </c>
      <c r="F190" s="43" t="s">
        <v>344</v>
      </c>
      <c r="G190" s="43" t="s">
        <v>344</v>
      </c>
      <c r="H190" s="43" t="s">
        <v>344</v>
      </c>
      <c r="I190" s="43" t="s">
        <v>344</v>
      </c>
      <c r="J190" s="43" t="s">
        <v>324</v>
      </c>
      <c r="K190" s="43" t="s">
        <v>120</v>
      </c>
      <c r="L190" s="43" t="s">
        <v>357</v>
      </c>
      <c r="M190" s="43" t="s">
        <v>355</v>
      </c>
      <c r="N190" s="60" t="s">
        <v>356</v>
      </c>
      <c r="O190" s="60" t="s">
        <v>136</v>
      </c>
      <c r="P190" s="60" t="s">
        <v>136</v>
      </c>
      <c r="Q190" s="60" t="s">
        <v>120</v>
      </c>
      <c r="R190" s="82">
        <v>255000000</v>
      </c>
      <c r="S190" s="82">
        <v>0</v>
      </c>
      <c r="T190" s="82">
        <v>0</v>
      </c>
      <c r="U190" s="82">
        <v>0</v>
      </c>
      <c r="V190" s="82">
        <v>0</v>
      </c>
      <c r="W190" s="82">
        <v>0</v>
      </c>
      <c r="X190" s="82">
        <v>0</v>
      </c>
      <c r="Y190" s="82">
        <v>0</v>
      </c>
      <c r="Z190" s="82">
        <v>255000000</v>
      </c>
      <c r="AA190" s="135">
        <v>44041</v>
      </c>
      <c r="AB190" s="135">
        <v>52642</v>
      </c>
      <c r="AC190" s="61">
        <v>260000000</v>
      </c>
      <c r="AD190" s="61">
        <v>260000000</v>
      </c>
      <c r="AE190" s="61">
        <v>18.556164383561644</v>
      </c>
      <c r="AF190" s="61">
        <v>23.564383561643837</v>
      </c>
      <c r="AG190" s="128">
        <v>6.0699999999999997E-2</v>
      </c>
      <c r="AH190" s="136" t="s">
        <v>2271</v>
      </c>
      <c r="AI190" s="128">
        <v>1.7299999999999999E-2</v>
      </c>
      <c r="AJ190" s="145">
        <v>18.556164383561644</v>
      </c>
      <c r="AK190" s="145">
        <v>23.564383561643837</v>
      </c>
      <c r="AL190" s="128">
        <v>0</v>
      </c>
      <c r="AM190" s="60" t="s">
        <v>120</v>
      </c>
      <c r="AN190" s="60" t="s">
        <v>120</v>
      </c>
      <c r="AO190" s="42">
        <v>7553799.0829999996</v>
      </c>
      <c r="AP190" s="42">
        <v>14843379.149999999</v>
      </c>
      <c r="AQ190" s="42">
        <v>14030551.35</v>
      </c>
      <c r="AR190" s="42">
        <v>13239199.65</v>
      </c>
      <c r="AS190" s="42">
        <v>12445836</v>
      </c>
      <c r="AT190" s="42">
        <v>11630325.6</v>
      </c>
      <c r="AU190" s="42">
        <v>10814815.199999999</v>
      </c>
      <c r="AV190" s="42">
        <v>9999304.8000000007</v>
      </c>
      <c r="AW190" s="42">
        <v>9183794.4000000004</v>
      </c>
      <c r="AX190" s="42">
        <v>8368284</v>
      </c>
      <c r="AY190" s="42">
        <v>7552773.5999999996</v>
      </c>
      <c r="AZ190" s="42">
        <v>6737263.2000000002</v>
      </c>
      <c r="BA190" s="42">
        <v>5921752.7999999998</v>
      </c>
      <c r="BB190" s="42">
        <v>5106242.4000000004</v>
      </c>
      <c r="BC190" s="42">
        <v>4290732</v>
      </c>
      <c r="BD190" s="42">
        <v>3475221.6</v>
      </c>
      <c r="BE190" s="42">
        <v>2659711.2000000002</v>
      </c>
      <c r="BF190" s="42">
        <v>1844200.8</v>
      </c>
      <c r="BG190" s="42">
        <v>1028690.4</v>
      </c>
      <c r="BH190" s="42">
        <v>208528.8</v>
      </c>
      <c r="BI190" s="42">
        <v>0</v>
      </c>
      <c r="BJ190" s="42">
        <v>0</v>
      </c>
      <c r="BK190" s="42">
        <v>0</v>
      </c>
      <c r="BL190" s="42">
        <v>0</v>
      </c>
      <c r="BM190" s="42">
        <v>0</v>
      </c>
      <c r="BN190" s="42">
        <v>0</v>
      </c>
      <c r="BO190" s="42">
        <v>0</v>
      </c>
      <c r="BP190" s="42">
        <v>0</v>
      </c>
      <c r="BQ190" s="42">
        <v>0</v>
      </c>
      <c r="BR190" s="42">
        <v>0</v>
      </c>
      <c r="BS190" s="42">
        <v>0</v>
      </c>
      <c r="BT190" s="42">
        <v>0</v>
      </c>
      <c r="BU190" s="42">
        <v>0</v>
      </c>
      <c r="BV190" s="42">
        <v>0</v>
      </c>
      <c r="BW190" s="42">
        <v>0</v>
      </c>
      <c r="BX190" s="42">
        <v>0</v>
      </c>
      <c r="BY190" s="42">
        <v>0</v>
      </c>
      <c r="BZ190" s="42">
        <v>0</v>
      </c>
      <c r="CA190" s="42">
        <v>0</v>
      </c>
      <c r="CB190" s="42">
        <f t="shared" si="6"/>
        <v>22397178.232999999</v>
      </c>
      <c r="CC190" s="42">
        <f t="shared" si="7"/>
        <v>128537227.8</v>
      </c>
      <c r="CD190" s="42">
        <f t="shared" si="8"/>
        <v>150934406.03299999</v>
      </c>
    </row>
    <row r="191" spans="1:82" x14ac:dyDescent="0.35">
      <c r="A191" s="59">
        <v>20574000</v>
      </c>
      <c r="B191" s="50">
        <v>1</v>
      </c>
      <c r="C191" s="50">
        <v>1</v>
      </c>
      <c r="D191" s="50">
        <v>0</v>
      </c>
      <c r="E191" s="50" t="s">
        <v>0</v>
      </c>
      <c r="F191" s="43" t="s">
        <v>321</v>
      </c>
      <c r="G191" s="43" t="s">
        <v>322</v>
      </c>
      <c r="H191" s="43" t="s">
        <v>332</v>
      </c>
      <c r="I191" s="43" t="s">
        <v>352</v>
      </c>
      <c r="J191" s="43" t="s">
        <v>324</v>
      </c>
      <c r="K191" s="43" t="s">
        <v>120</v>
      </c>
      <c r="L191" s="43" t="s">
        <v>358</v>
      </c>
      <c r="M191" s="43" t="s">
        <v>355</v>
      </c>
      <c r="N191" s="60" t="s">
        <v>356</v>
      </c>
      <c r="O191" s="60" t="s">
        <v>121</v>
      </c>
      <c r="P191" s="60" t="s">
        <v>121</v>
      </c>
      <c r="Q191" s="60" t="s">
        <v>120</v>
      </c>
      <c r="R191" s="82">
        <v>2059644.54</v>
      </c>
      <c r="S191" s="82">
        <v>0</v>
      </c>
      <c r="T191" s="82">
        <v>511342.2</v>
      </c>
      <c r="U191" s="82">
        <v>26760.58</v>
      </c>
      <c r="V191" s="82">
        <v>0</v>
      </c>
      <c r="W191" s="82">
        <v>0</v>
      </c>
      <c r="X191" s="82">
        <v>0</v>
      </c>
      <c r="Y191" s="82">
        <v>0</v>
      </c>
      <c r="Z191" s="82">
        <v>1548302.34</v>
      </c>
      <c r="AA191" s="135">
        <v>39556</v>
      </c>
      <c r="AB191" s="135">
        <v>46371</v>
      </c>
      <c r="AC191" s="61">
        <v>15300000</v>
      </c>
      <c r="AD191" s="61">
        <v>15037954.869999999</v>
      </c>
      <c r="AE191" s="61">
        <v>1.3753424657534246</v>
      </c>
      <c r="AF191" s="61">
        <v>18.671232876712327</v>
      </c>
      <c r="AG191" s="128">
        <v>4.3999999999999997E-2</v>
      </c>
      <c r="AH191" s="136" t="s">
        <v>2272</v>
      </c>
      <c r="AI191" s="128">
        <v>0</v>
      </c>
      <c r="AJ191" s="145">
        <v>1.3753424657534246</v>
      </c>
      <c r="AK191" s="145">
        <v>18.671232876712327</v>
      </c>
      <c r="AL191" s="128">
        <v>0</v>
      </c>
      <c r="AM191" s="60" t="s">
        <v>120</v>
      </c>
      <c r="AN191" s="60" t="s">
        <v>120</v>
      </c>
      <c r="AO191" s="42">
        <v>20117.45</v>
      </c>
      <c r="AP191" s="42">
        <v>20305.09</v>
      </c>
      <c r="AQ191" s="42">
        <v>0</v>
      </c>
      <c r="AR191" s="42">
        <v>0</v>
      </c>
      <c r="AS191" s="42">
        <v>0</v>
      </c>
      <c r="AT191" s="42">
        <v>0</v>
      </c>
      <c r="AU191" s="42">
        <v>0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  <c r="BD191" s="42">
        <v>0</v>
      </c>
      <c r="BE191" s="42">
        <v>0</v>
      </c>
      <c r="BF191" s="42">
        <v>0</v>
      </c>
      <c r="BG191" s="42">
        <v>0</v>
      </c>
      <c r="BH191" s="42">
        <v>0</v>
      </c>
      <c r="BI191" s="42">
        <v>0</v>
      </c>
      <c r="BJ191" s="42">
        <v>0</v>
      </c>
      <c r="BK191" s="42">
        <v>0</v>
      </c>
      <c r="BL191" s="42">
        <v>0</v>
      </c>
      <c r="BM191" s="42">
        <v>0</v>
      </c>
      <c r="BN191" s="42">
        <v>0</v>
      </c>
      <c r="BO191" s="42">
        <v>0</v>
      </c>
      <c r="BP191" s="42">
        <v>0</v>
      </c>
      <c r="BQ191" s="42">
        <v>0</v>
      </c>
      <c r="BR191" s="42">
        <v>0</v>
      </c>
      <c r="BS191" s="42">
        <v>0</v>
      </c>
      <c r="BT191" s="42">
        <v>0</v>
      </c>
      <c r="BU191" s="42">
        <v>0</v>
      </c>
      <c r="BV191" s="42">
        <v>0</v>
      </c>
      <c r="BW191" s="42">
        <v>0</v>
      </c>
      <c r="BX191" s="42">
        <v>0</v>
      </c>
      <c r="BY191" s="42">
        <v>0</v>
      </c>
      <c r="BZ191" s="42">
        <v>0</v>
      </c>
      <c r="CA191" s="42">
        <v>0</v>
      </c>
      <c r="CB191" s="42">
        <f t="shared" si="6"/>
        <v>40422.54</v>
      </c>
      <c r="CC191" s="42">
        <f t="shared" si="7"/>
        <v>0</v>
      </c>
      <c r="CD191" s="42">
        <f t="shared" si="8"/>
        <v>40422.54</v>
      </c>
    </row>
    <row r="192" spans="1:82" x14ac:dyDescent="0.35">
      <c r="A192" s="59">
        <v>20575000</v>
      </c>
      <c r="B192" s="50">
        <v>1</v>
      </c>
      <c r="C192" s="50">
        <v>1</v>
      </c>
      <c r="D192" s="50">
        <v>0</v>
      </c>
      <c r="E192" s="50" t="s">
        <v>0</v>
      </c>
      <c r="F192" s="43" t="s">
        <v>321</v>
      </c>
      <c r="G192" s="43" t="s">
        <v>322</v>
      </c>
      <c r="H192" s="43" t="s">
        <v>332</v>
      </c>
      <c r="I192" s="43" t="s">
        <v>333</v>
      </c>
      <c r="J192" s="43" t="s">
        <v>324</v>
      </c>
      <c r="K192" s="43" t="s">
        <v>120</v>
      </c>
      <c r="L192" s="43" t="s">
        <v>360</v>
      </c>
      <c r="M192" s="43" t="s">
        <v>355</v>
      </c>
      <c r="N192" s="60" t="s">
        <v>356</v>
      </c>
      <c r="O192" s="60" t="s">
        <v>122</v>
      </c>
      <c r="P192" s="60" t="s">
        <v>122</v>
      </c>
      <c r="Q192" s="60" t="s">
        <v>120</v>
      </c>
      <c r="R192" s="82">
        <v>204507656.09999999</v>
      </c>
      <c r="S192" s="82">
        <v>0</v>
      </c>
      <c r="T192" s="82">
        <v>0</v>
      </c>
      <c r="U192" s="82">
        <v>0</v>
      </c>
      <c r="V192" s="82">
        <v>0</v>
      </c>
      <c r="W192" s="82">
        <v>0</v>
      </c>
      <c r="X192" s="82">
        <v>0</v>
      </c>
      <c r="Y192" s="82">
        <v>0</v>
      </c>
      <c r="Z192" s="82">
        <v>204507656.09999999</v>
      </c>
      <c r="AA192" s="135">
        <v>41589</v>
      </c>
      <c r="AB192" s="135">
        <v>52277</v>
      </c>
      <c r="AC192" s="61">
        <v>205000000</v>
      </c>
      <c r="AD192" s="61">
        <v>205000000</v>
      </c>
      <c r="AE192" s="61">
        <v>17.556164383561644</v>
      </c>
      <c r="AF192" s="61">
        <v>29.282191780821918</v>
      </c>
      <c r="AG192" s="128">
        <v>5.4800000000000001E-2</v>
      </c>
      <c r="AH192" s="136" t="s">
        <v>2271</v>
      </c>
      <c r="AI192" s="128">
        <v>1.14E-2</v>
      </c>
      <c r="AJ192" s="145">
        <v>17.556164383561644</v>
      </c>
      <c r="AK192" s="145">
        <v>29.282191780821918</v>
      </c>
      <c r="AL192" s="128">
        <v>0</v>
      </c>
      <c r="AM192" s="60" t="s">
        <v>120</v>
      </c>
      <c r="AN192" s="60" t="s">
        <v>120</v>
      </c>
      <c r="AO192" s="42">
        <v>5613735.1600000001</v>
      </c>
      <c r="AP192" s="42">
        <v>11227470.32</v>
      </c>
      <c r="AQ192" s="42">
        <v>11227470.32</v>
      </c>
      <c r="AR192" s="42">
        <v>11227470.32</v>
      </c>
      <c r="AS192" s="42">
        <v>10406180.869999999</v>
      </c>
      <c r="AT192" s="42">
        <v>7900770.8600000003</v>
      </c>
      <c r="AU192" s="42">
        <v>5697379.8200000003</v>
      </c>
      <c r="AV192" s="42">
        <v>3508023.1</v>
      </c>
      <c r="AW192" s="42">
        <v>2098414.2000000002</v>
      </c>
      <c r="AX192" s="42">
        <v>1127799.3899999999</v>
      </c>
      <c r="AY192" s="42">
        <v>582144.34</v>
      </c>
      <c r="AZ192" s="42">
        <v>405311.68</v>
      </c>
      <c r="BA192" s="42">
        <v>351419.82</v>
      </c>
      <c r="BB192" s="42">
        <v>297527.96000000002</v>
      </c>
      <c r="BC192" s="42">
        <v>243636.11</v>
      </c>
      <c r="BD192" s="42">
        <v>189744.25</v>
      </c>
      <c r="BE192" s="42">
        <v>135852.39000000001</v>
      </c>
      <c r="BF192" s="42">
        <v>81960.53</v>
      </c>
      <c r="BG192" s="42">
        <v>20770.82</v>
      </c>
      <c r="BH192" s="42">
        <v>0</v>
      </c>
      <c r="BI192" s="42">
        <v>0</v>
      </c>
      <c r="BJ192" s="42">
        <v>0</v>
      </c>
      <c r="BK192" s="42">
        <v>0</v>
      </c>
      <c r="BL192" s="42">
        <v>0</v>
      </c>
      <c r="BM192" s="42">
        <v>0</v>
      </c>
      <c r="BN192" s="42">
        <v>0</v>
      </c>
      <c r="BO192" s="42">
        <v>0</v>
      </c>
      <c r="BP192" s="42">
        <v>0</v>
      </c>
      <c r="BQ192" s="42">
        <v>0</v>
      </c>
      <c r="BR192" s="42">
        <v>0</v>
      </c>
      <c r="BS192" s="42">
        <v>0</v>
      </c>
      <c r="BT192" s="42">
        <v>0</v>
      </c>
      <c r="BU192" s="42">
        <v>0</v>
      </c>
      <c r="BV192" s="42">
        <v>0</v>
      </c>
      <c r="BW192" s="42">
        <v>0</v>
      </c>
      <c r="BX192" s="42">
        <v>0</v>
      </c>
      <c r="BY192" s="42">
        <v>0</v>
      </c>
      <c r="BZ192" s="42">
        <v>0</v>
      </c>
      <c r="CA192" s="42">
        <v>0</v>
      </c>
      <c r="CB192" s="42">
        <f t="shared" si="6"/>
        <v>16841205.48</v>
      </c>
      <c r="CC192" s="42">
        <f t="shared" si="7"/>
        <v>55501876.780000009</v>
      </c>
      <c r="CD192" s="42">
        <f t="shared" si="8"/>
        <v>72343082.260000005</v>
      </c>
    </row>
    <row r="193" spans="1:82" x14ac:dyDescent="0.35">
      <c r="A193" s="59">
        <v>20583000</v>
      </c>
      <c r="B193" s="50">
        <v>1</v>
      </c>
      <c r="C193" s="50">
        <v>1</v>
      </c>
      <c r="D193" s="50">
        <v>0</v>
      </c>
      <c r="E193" s="50" t="s">
        <v>0</v>
      </c>
      <c r="F193" s="43" t="s">
        <v>321</v>
      </c>
      <c r="G193" s="43" t="s">
        <v>322</v>
      </c>
      <c r="H193" s="43" t="s">
        <v>332</v>
      </c>
      <c r="I193" s="43" t="s">
        <v>333</v>
      </c>
      <c r="J193" s="43" t="s">
        <v>324</v>
      </c>
      <c r="K193" s="43" t="s">
        <v>120</v>
      </c>
      <c r="L193" s="43" t="s">
        <v>360</v>
      </c>
      <c r="M193" s="43" t="s">
        <v>355</v>
      </c>
      <c r="N193" s="60" t="s">
        <v>356</v>
      </c>
      <c r="O193" s="60" t="s">
        <v>130</v>
      </c>
      <c r="P193" s="60" t="s">
        <v>130</v>
      </c>
      <c r="Q193" s="60" t="s">
        <v>120</v>
      </c>
      <c r="R193" s="82">
        <v>227458405.81999999</v>
      </c>
      <c r="S193" s="82">
        <v>0</v>
      </c>
      <c r="T193" s="82">
        <v>0</v>
      </c>
      <c r="U193" s="82">
        <v>0</v>
      </c>
      <c r="V193" s="82">
        <v>0</v>
      </c>
      <c r="W193" s="82">
        <v>0</v>
      </c>
      <c r="X193" s="82">
        <v>0</v>
      </c>
      <c r="Y193" s="82">
        <v>0</v>
      </c>
      <c r="Z193" s="82">
        <v>227458405.81999999</v>
      </c>
      <c r="AA193" s="135">
        <v>43433</v>
      </c>
      <c r="AB193" s="135">
        <v>50479</v>
      </c>
      <c r="AC193" s="61">
        <v>230000000</v>
      </c>
      <c r="AD193" s="61">
        <v>230000000</v>
      </c>
      <c r="AE193" s="61">
        <v>12.63013698630137</v>
      </c>
      <c r="AF193" s="61">
        <v>19.304109589041097</v>
      </c>
      <c r="AG193" s="128">
        <v>5.9700000000000003E-2</v>
      </c>
      <c r="AH193" s="136" t="s">
        <v>2271</v>
      </c>
      <c r="AI193" s="128">
        <v>1.6299999999999999E-2</v>
      </c>
      <c r="AJ193" s="145">
        <v>12.63013698630137</v>
      </c>
      <c r="AK193" s="145">
        <v>19.304109589041097</v>
      </c>
      <c r="AL193" s="128">
        <v>0</v>
      </c>
      <c r="AM193" s="60" t="s">
        <v>120</v>
      </c>
      <c r="AN193" s="60" t="s">
        <v>120</v>
      </c>
      <c r="AO193" s="42">
        <v>6833972.2199999997</v>
      </c>
      <c r="AP193" s="42">
        <v>13556520.98</v>
      </c>
      <c r="AQ193" s="42">
        <v>13556520.98</v>
      </c>
      <c r="AR193" s="42">
        <v>13593662.140000001</v>
      </c>
      <c r="AS193" s="42">
        <v>11444157.34</v>
      </c>
      <c r="AT193" s="42">
        <v>9013671.5600000005</v>
      </c>
      <c r="AU193" s="42">
        <v>6891780.5</v>
      </c>
      <c r="AV193" s="42">
        <v>4873561.83</v>
      </c>
      <c r="AW193" s="42">
        <v>3239350.65</v>
      </c>
      <c r="AX193" s="42">
        <v>2060521.68</v>
      </c>
      <c r="AY193" s="42">
        <v>1030257.79</v>
      </c>
      <c r="AZ193" s="42">
        <v>531597.71</v>
      </c>
      <c r="BA193" s="42">
        <v>294216.01</v>
      </c>
      <c r="BB193" s="42">
        <v>58678.65</v>
      </c>
      <c r="BC193" s="42">
        <v>0</v>
      </c>
      <c r="BD193" s="42">
        <v>0</v>
      </c>
      <c r="BE193" s="42">
        <v>0</v>
      </c>
      <c r="BF193" s="42">
        <v>0</v>
      </c>
      <c r="BG193" s="42">
        <v>0</v>
      </c>
      <c r="BH193" s="42">
        <v>0</v>
      </c>
      <c r="BI193" s="42">
        <v>0</v>
      </c>
      <c r="BJ193" s="42">
        <v>0</v>
      </c>
      <c r="BK193" s="42">
        <v>0</v>
      </c>
      <c r="BL193" s="42">
        <v>0</v>
      </c>
      <c r="BM193" s="42">
        <v>0</v>
      </c>
      <c r="BN193" s="42">
        <v>0</v>
      </c>
      <c r="BO193" s="42">
        <v>0</v>
      </c>
      <c r="BP193" s="42">
        <v>0</v>
      </c>
      <c r="BQ193" s="42">
        <v>0</v>
      </c>
      <c r="BR193" s="42">
        <v>0</v>
      </c>
      <c r="BS193" s="42">
        <v>0</v>
      </c>
      <c r="BT193" s="42">
        <v>0</v>
      </c>
      <c r="BU193" s="42">
        <v>0</v>
      </c>
      <c r="BV193" s="42">
        <v>0</v>
      </c>
      <c r="BW193" s="42">
        <v>0</v>
      </c>
      <c r="BX193" s="42">
        <v>0</v>
      </c>
      <c r="BY193" s="42">
        <v>0</v>
      </c>
      <c r="BZ193" s="42">
        <v>0</v>
      </c>
      <c r="CA193" s="42">
        <v>0</v>
      </c>
      <c r="CB193" s="42">
        <f t="shared" si="6"/>
        <v>20390493.199999999</v>
      </c>
      <c r="CC193" s="42">
        <f t="shared" si="7"/>
        <v>66587976.839999996</v>
      </c>
      <c r="CD193" s="42">
        <f t="shared" si="8"/>
        <v>86978470.039999992</v>
      </c>
    </row>
    <row r="194" spans="1:82" x14ac:dyDescent="0.35">
      <c r="A194" s="59">
        <v>20577000</v>
      </c>
      <c r="B194" s="50">
        <v>1</v>
      </c>
      <c r="C194" s="50">
        <v>1</v>
      </c>
      <c r="D194" s="50">
        <v>0</v>
      </c>
      <c r="E194" s="50" t="s">
        <v>0</v>
      </c>
      <c r="F194" s="43" t="s">
        <v>321</v>
      </c>
      <c r="G194" s="43" t="s">
        <v>329</v>
      </c>
      <c r="H194" s="43" t="s">
        <v>329</v>
      </c>
      <c r="I194" s="43" t="s">
        <v>329</v>
      </c>
      <c r="J194" s="43" t="s">
        <v>324</v>
      </c>
      <c r="K194" s="43" t="s">
        <v>120</v>
      </c>
      <c r="L194" s="43" t="s">
        <v>330</v>
      </c>
      <c r="M194" s="43" t="s">
        <v>355</v>
      </c>
      <c r="N194" s="60" t="s">
        <v>356</v>
      </c>
      <c r="O194" s="60" t="s">
        <v>124</v>
      </c>
      <c r="P194" s="60" t="s">
        <v>124</v>
      </c>
      <c r="Q194" s="60" t="s">
        <v>120</v>
      </c>
      <c r="R194" s="82">
        <v>102500000</v>
      </c>
      <c r="S194" s="82">
        <v>0</v>
      </c>
      <c r="T194" s="82">
        <v>0</v>
      </c>
      <c r="U194" s="82">
        <v>0</v>
      </c>
      <c r="V194" s="82">
        <v>0</v>
      </c>
      <c r="W194" s="82">
        <v>0</v>
      </c>
      <c r="X194" s="82">
        <v>0</v>
      </c>
      <c r="Y194" s="82">
        <v>0</v>
      </c>
      <c r="Z194" s="82">
        <v>102500000</v>
      </c>
      <c r="AA194" s="135">
        <v>42184</v>
      </c>
      <c r="AB194" s="135">
        <v>54848</v>
      </c>
      <c r="AC194" s="61">
        <v>102500000</v>
      </c>
      <c r="AD194" s="61">
        <v>102500000</v>
      </c>
      <c r="AE194" s="61">
        <v>24.6</v>
      </c>
      <c r="AF194" s="61">
        <v>34.695890410958903</v>
      </c>
      <c r="AG194" s="128">
        <v>5.7799999999999997E-2</v>
      </c>
      <c r="AH194" s="136" t="s">
        <v>2271</v>
      </c>
      <c r="AI194" s="128">
        <v>1.44E-2</v>
      </c>
      <c r="AJ194" s="145">
        <v>24.6</v>
      </c>
      <c r="AK194" s="145">
        <v>34.695890410958903</v>
      </c>
      <c r="AL194" s="128">
        <v>0</v>
      </c>
      <c r="AM194" s="60" t="s">
        <v>120</v>
      </c>
      <c r="AN194" s="60" t="s">
        <v>120</v>
      </c>
      <c r="AO194" s="42">
        <v>3033316.67</v>
      </c>
      <c r="AP194" s="42">
        <v>6017177.0899999999</v>
      </c>
      <c r="AQ194" s="42">
        <v>6017177.0899999999</v>
      </c>
      <c r="AR194" s="42">
        <v>6033662.5</v>
      </c>
      <c r="AS194" s="42">
        <v>6017177.0899999999</v>
      </c>
      <c r="AT194" s="42">
        <v>6017177.0899999999</v>
      </c>
      <c r="AU194" s="42">
        <v>5790914.7400000002</v>
      </c>
      <c r="AV194" s="42">
        <v>5505304.9000000004</v>
      </c>
      <c r="AW194" s="42">
        <v>5189197.03</v>
      </c>
      <c r="AX194" s="42">
        <v>4888338.17</v>
      </c>
      <c r="AY194" s="42">
        <v>4587479.32</v>
      </c>
      <c r="AZ194" s="42">
        <v>4298572.4000000004</v>
      </c>
      <c r="BA194" s="42">
        <v>3985761.61</v>
      </c>
      <c r="BB194" s="42">
        <v>3684902.76</v>
      </c>
      <c r="BC194" s="42">
        <v>3384043.91</v>
      </c>
      <c r="BD194" s="42">
        <v>3091839.89</v>
      </c>
      <c r="BE194" s="42">
        <v>2782326.2</v>
      </c>
      <c r="BF194" s="42">
        <v>2481467.35</v>
      </c>
      <c r="BG194" s="42">
        <v>2180608.4900000002</v>
      </c>
      <c r="BH194" s="42">
        <v>1885107.4</v>
      </c>
      <c r="BI194" s="42">
        <v>1578890.78</v>
      </c>
      <c r="BJ194" s="42">
        <v>1278031.92</v>
      </c>
      <c r="BK194" s="42">
        <v>977173.07</v>
      </c>
      <c r="BL194" s="42">
        <v>678374.9</v>
      </c>
      <c r="BM194" s="42">
        <v>375455.36</v>
      </c>
      <c r="BN194" s="42">
        <v>74596.509999999995</v>
      </c>
      <c r="BO194" s="42">
        <v>0</v>
      </c>
      <c r="BP194" s="42">
        <v>0</v>
      </c>
      <c r="BQ194" s="42">
        <v>0</v>
      </c>
      <c r="BR194" s="42">
        <v>0</v>
      </c>
      <c r="BS194" s="42">
        <v>0</v>
      </c>
      <c r="BT194" s="42">
        <v>0</v>
      </c>
      <c r="BU194" s="42">
        <v>0</v>
      </c>
      <c r="BV194" s="42">
        <v>0</v>
      </c>
      <c r="BW194" s="42">
        <v>0</v>
      </c>
      <c r="BX194" s="42">
        <v>0</v>
      </c>
      <c r="BY194" s="42">
        <v>0</v>
      </c>
      <c r="BZ194" s="42">
        <v>0</v>
      </c>
      <c r="CA194" s="42">
        <v>0</v>
      </c>
      <c r="CB194" s="42">
        <f t="shared" si="6"/>
        <v>9050493.7599999998</v>
      </c>
      <c r="CC194" s="42">
        <f t="shared" si="7"/>
        <v>82783580.480000004</v>
      </c>
      <c r="CD194" s="42">
        <f t="shared" si="8"/>
        <v>91834074.24000001</v>
      </c>
    </row>
    <row r="195" spans="1:82" x14ac:dyDescent="0.35">
      <c r="A195" s="59">
        <v>20584000</v>
      </c>
      <c r="B195" s="50">
        <v>1</v>
      </c>
      <c r="C195" s="50">
        <v>1</v>
      </c>
      <c r="D195" s="50">
        <v>0</v>
      </c>
      <c r="E195" s="50" t="s">
        <v>0</v>
      </c>
      <c r="F195" s="43" t="s">
        <v>321</v>
      </c>
      <c r="G195" s="43" t="s">
        <v>329</v>
      </c>
      <c r="H195" s="43" t="s">
        <v>329</v>
      </c>
      <c r="I195" s="43" t="s">
        <v>329</v>
      </c>
      <c r="J195" s="43" t="s">
        <v>324</v>
      </c>
      <c r="K195" s="43" t="s">
        <v>120</v>
      </c>
      <c r="L195" s="43" t="s">
        <v>330</v>
      </c>
      <c r="M195" s="43" t="s">
        <v>355</v>
      </c>
      <c r="N195" s="60" t="s">
        <v>356</v>
      </c>
      <c r="O195" s="60" t="s">
        <v>131</v>
      </c>
      <c r="P195" s="60" t="s">
        <v>131</v>
      </c>
      <c r="Q195" s="60" t="s">
        <v>120</v>
      </c>
      <c r="R195" s="82">
        <v>163816549.97999999</v>
      </c>
      <c r="S195" s="82">
        <v>1811918.86</v>
      </c>
      <c r="T195" s="82">
        <v>0</v>
      </c>
      <c r="U195" s="82">
        <v>0</v>
      </c>
      <c r="V195" s="82">
        <v>0</v>
      </c>
      <c r="W195" s="82">
        <v>0</v>
      </c>
      <c r="X195" s="82">
        <v>0</v>
      </c>
      <c r="Y195" s="82">
        <v>0</v>
      </c>
      <c r="Z195" s="82">
        <v>165628468.84</v>
      </c>
      <c r="AA195" s="135">
        <v>43433</v>
      </c>
      <c r="AB195" s="135">
        <v>55944</v>
      </c>
      <c r="AC195" s="61">
        <v>233600000</v>
      </c>
      <c r="AD195" s="61">
        <v>233600000</v>
      </c>
      <c r="AE195" s="61">
        <v>27.602739726027398</v>
      </c>
      <c r="AF195" s="61">
        <v>34.276712328767125</v>
      </c>
      <c r="AG195" s="128">
        <v>5.7799999999999997E-2</v>
      </c>
      <c r="AH195" s="136" t="s">
        <v>2271</v>
      </c>
      <c r="AI195" s="128">
        <v>1.44E-2</v>
      </c>
      <c r="AJ195" s="145">
        <v>27.602739726027398</v>
      </c>
      <c r="AK195" s="145">
        <v>34.276712328767125</v>
      </c>
      <c r="AL195" s="128">
        <v>0</v>
      </c>
      <c r="AM195" s="60" t="s">
        <v>120</v>
      </c>
      <c r="AN195" s="60" t="s">
        <v>120</v>
      </c>
      <c r="AO195" s="42">
        <v>4792389.2419999996</v>
      </c>
      <c r="AP195" s="42">
        <v>9758483.0789999999</v>
      </c>
      <c r="AQ195" s="42">
        <v>9723081.2400000002</v>
      </c>
      <c r="AR195" s="42">
        <v>9749719.8200000003</v>
      </c>
      <c r="AS195" s="42">
        <v>9723081.2400000002</v>
      </c>
      <c r="AT195" s="42">
        <v>9723081.2400000002</v>
      </c>
      <c r="AU195" s="42">
        <v>9723081.2400000002</v>
      </c>
      <c r="AV195" s="42">
        <v>9749719.8200000003</v>
      </c>
      <c r="AW195" s="42">
        <v>9723081.2400000002</v>
      </c>
      <c r="AX195" s="42">
        <v>9357466.7400000002</v>
      </c>
      <c r="AY195" s="42">
        <v>8871312.6899999995</v>
      </c>
      <c r="AZ195" s="42">
        <v>8408467.3699999992</v>
      </c>
      <c r="BA195" s="42">
        <v>7899004.5599999996</v>
      </c>
      <c r="BB195" s="42">
        <v>7412850.5</v>
      </c>
      <c r="BC195" s="42">
        <v>6926696.4400000004</v>
      </c>
      <c r="BD195" s="42">
        <v>6458523.4199999999</v>
      </c>
      <c r="BE195" s="42">
        <v>5954388.3099999996</v>
      </c>
      <c r="BF195" s="42">
        <v>5468234.25</v>
      </c>
      <c r="BG195" s="42">
        <v>4982080.1900000004</v>
      </c>
      <c r="BH195" s="42">
        <v>4508579.45</v>
      </c>
      <c r="BI195" s="42">
        <v>4009772.07</v>
      </c>
      <c r="BJ195" s="42">
        <v>3523618</v>
      </c>
      <c r="BK195" s="42">
        <v>3037463.95</v>
      </c>
      <c r="BL195" s="42">
        <v>2558635.4900000002</v>
      </c>
      <c r="BM195" s="42">
        <v>2065155.82</v>
      </c>
      <c r="BN195" s="42">
        <v>1579001.75</v>
      </c>
      <c r="BO195" s="42">
        <v>1092847.69</v>
      </c>
      <c r="BP195" s="42">
        <v>608691.53</v>
      </c>
      <c r="BQ195" s="42">
        <v>120539.57</v>
      </c>
      <c r="BR195" s="42">
        <v>0</v>
      </c>
      <c r="BS195" s="42">
        <v>0</v>
      </c>
      <c r="BT195" s="42">
        <v>0</v>
      </c>
      <c r="BU195" s="42">
        <v>0</v>
      </c>
      <c r="BV195" s="42">
        <v>0</v>
      </c>
      <c r="BW195" s="42">
        <v>0</v>
      </c>
      <c r="BX195" s="42">
        <v>0</v>
      </c>
      <c r="BY195" s="42">
        <v>0</v>
      </c>
      <c r="BZ195" s="42">
        <v>0</v>
      </c>
      <c r="CA195" s="42">
        <v>0</v>
      </c>
      <c r="CB195" s="42">
        <f t="shared" ref="CB195:CB256" si="9">SUM(AO195:AP195)</f>
        <v>14550872.320999999</v>
      </c>
      <c r="CC195" s="42">
        <f t="shared" ref="CC195:CC256" si="10">SUM(AQ195:CA195)</f>
        <v>162958175.62999997</v>
      </c>
      <c r="CD195" s="42">
        <f t="shared" ref="CD195:CD256" si="11">CB195+CC195</f>
        <v>177509047.95099998</v>
      </c>
    </row>
    <row r="196" spans="1:82" x14ac:dyDescent="0.35">
      <c r="A196" s="59">
        <v>20585000</v>
      </c>
      <c r="B196" s="50">
        <v>1</v>
      </c>
      <c r="C196" s="50">
        <v>1</v>
      </c>
      <c r="D196" s="50">
        <v>1</v>
      </c>
      <c r="E196" s="50" t="s">
        <v>0</v>
      </c>
      <c r="F196" s="43" t="s">
        <v>321</v>
      </c>
      <c r="G196" s="43" t="s">
        <v>322</v>
      </c>
      <c r="H196" s="43" t="s">
        <v>323</v>
      </c>
      <c r="I196" s="43" t="s">
        <v>305</v>
      </c>
      <c r="J196" s="43" t="s">
        <v>324</v>
      </c>
      <c r="K196" s="43" t="s">
        <v>120</v>
      </c>
      <c r="L196" s="43" t="s">
        <v>325</v>
      </c>
      <c r="M196" s="43" t="s">
        <v>355</v>
      </c>
      <c r="N196" s="60" t="s">
        <v>356</v>
      </c>
      <c r="O196" s="60" t="s">
        <v>132</v>
      </c>
      <c r="P196" s="60" t="s">
        <v>132</v>
      </c>
      <c r="Q196" s="60" t="s">
        <v>120</v>
      </c>
      <c r="R196" s="82">
        <v>350000000</v>
      </c>
      <c r="S196" s="82">
        <v>0</v>
      </c>
      <c r="T196" s="82">
        <v>0</v>
      </c>
      <c r="U196" s="82">
        <v>0</v>
      </c>
      <c r="V196" s="82">
        <v>0</v>
      </c>
      <c r="W196" s="82">
        <v>0</v>
      </c>
      <c r="X196" s="82">
        <v>0</v>
      </c>
      <c r="Y196" s="82">
        <v>0</v>
      </c>
      <c r="Z196" s="82">
        <v>350000000</v>
      </c>
      <c r="AA196" s="135">
        <v>43668</v>
      </c>
      <c r="AB196" s="135">
        <v>54497</v>
      </c>
      <c r="AC196" s="61">
        <v>350000000</v>
      </c>
      <c r="AD196" s="61">
        <v>350000000</v>
      </c>
      <c r="AE196" s="61">
        <v>23.638356164383563</v>
      </c>
      <c r="AF196" s="61">
        <v>29.668493150684931</v>
      </c>
      <c r="AG196" s="128">
        <v>6.3700000000000007E-2</v>
      </c>
      <c r="AH196" s="136" t="s">
        <v>2271</v>
      </c>
      <c r="AI196" s="128">
        <v>2.0299999999999999E-2</v>
      </c>
      <c r="AJ196" s="145">
        <v>23.638356164383563</v>
      </c>
      <c r="AK196" s="145">
        <v>29.668493150684927</v>
      </c>
      <c r="AL196" s="128">
        <v>0</v>
      </c>
      <c r="AM196" s="60" t="s">
        <v>120</v>
      </c>
      <c r="AN196" s="60" t="s">
        <v>120</v>
      </c>
      <c r="AO196" s="42">
        <v>11188801.146</v>
      </c>
      <c r="AP196" s="42">
        <v>22260000</v>
      </c>
      <c r="AQ196" s="42">
        <v>22260000</v>
      </c>
      <c r="AR196" s="42">
        <v>22320986.300000001</v>
      </c>
      <c r="AS196" s="42">
        <v>21986305.379999999</v>
      </c>
      <c r="AT196" s="42">
        <v>20900451.719999999</v>
      </c>
      <c r="AU196" s="42">
        <v>19814598.059999999</v>
      </c>
      <c r="AV196" s="42">
        <v>18780805.879999999</v>
      </c>
      <c r="AW196" s="42">
        <v>17642890.75</v>
      </c>
      <c r="AX196" s="42">
        <v>16557037.09</v>
      </c>
      <c r="AY196" s="42">
        <v>15471183.43</v>
      </c>
      <c r="AZ196" s="42">
        <v>14425491.48</v>
      </c>
      <c r="BA196" s="42">
        <v>13299476.119999999</v>
      </c>
      <c r="BB196" s="42">
        <v>12213622.460000001</v>
      </c>
      <c r="BC196" s="42">
        <v>11127768.800000001</v>
      </c>
      <c r="BD196" s="42">
        <v>10070177.09</v>
      </c>
      <c r="BE196" s="42">
        <v>8956061.4900000002</v>
      </c>
      <c r="BF196" s="42">
        <v>7870207.8300000001</v>
      </c>
      <c r="BG196" s="42">
        <v>6784354.1699999999</v>
      </c>
      <c r="BH196" s="42">
        <v>5714862.6900000004</v>
      </c>
      <c r="BI196" s="42">
        <v>4612646.8499999996</v>
      </c>
      <c r="BJ196" s="42">
        <v>3526793.2</v>
      </c>
      <c r="BK196" s="42">
        <v>2440939.54</v>
      </c>
      <c r="BL196" s="42">
        <v>1359548.29</v>
      </c>
      <c r="BM196" s="42">
        <v>269232.21999999997</v>
      </c>
      <c r="BN196" s="42">
        <v>0</v>
      </c>
      <c r="BO196" s="42">
        <v>0</v>
      </c>
      <c r="BP196" s="42">
        <v>0</v>
      </c>
      <c r="BQ196" s="42">
        <v>0</v>
      </c>
      <c r="BR196" s="42">
        <v>0</v>
      </c>
      <c r="BS196" s="42">
        <v>0</v>
      </c>
      <c r="BT196" s="42">
        <v>0</v>
      </c>
      <c r="BU196" s="42">
        <v>0</v>
      </c>
      <c r="BV196" s="42">
        <v>0</v>
      </c>
      <c r="BW196" s="42">
        <v>0</v>
      </c>
      <c r="BX196" s="42">
        <v>0</v>
      </c>
      <c r="BY196" s="42">
        <v>0</v>
      </c>
      <c r="BZ196" s="42">
        <v>0</v>
      </c>
      <c r="CA196" s="42">
        <v>0</v>
      </c>
      <c r="CB196" s="42">
        <f t="shared" si="9"/>
        <v>33448801.145999998</v>
      </c>
      <c r="CC196" s="42">
        <f t="shared" si="10"/>
        <v>278405440.84000009</v>
      </c>
      <c r="CD196" s="42">
        <f t="shared" si="11"/>
        <v>311854241.98600006</v>
      </c>
    </row>
    <row r="197" spans="1:82" x14ac:dyDescent="0.35">
      <c r="A197" s="59">
        <v>20578000</v>
      </c>
      <c r="B197" s="50">
        <v>1</v>
      </c>
      <c r="C197" s="50">
        <v>1</v>
      </c>
      <c r="D197" s="50">
        <v>1</v>
      </c>
      <c r="E197" s="50" t="s">
        <v>0</v>
      </c>
      <c r="F197" s="43" t="s">
        <v>321</v>
      </c>
      <c r="G197" s="43" t="s">
        <v>322</v>
      </c>
      <c r="H197" s="43" t="s">
        <v>323</v>
      </c>
      <c r="I197" s="43" t="s">
        <v>305</v>
      </c>
      <c r="J197" s="43" t="s">
        <v>324</v>
      </c>
      <c r="K197" s="43" t="s">
        <v>120</v>
      </c>
      <c r="L197" s="43" t="s">
        <v>325</v>
      </c>
      <c r="M197" s="43" t="s">
        <v>355</v>
      </c>
      <c r="N197" s="60" t="s">
        <v>356</v>
      </c>
      <c r="O197" s="60" t="s">
        <v>125</v>
      </c>
      <c r="P197" s="60" t="s">
        <v>125</v>
      </c>
      <c r="Q197" s="60" t="s">
        <v>120</v>
      </c>
      <c r="R197" s="82">
        <v>34906196.18</v>
      </c>
      <c r="S197" s="82">
        <v>0</v>
      </c>
      <c r="T197" s="82">
        <v>0</v>
      </c>
      <c r="U197" s="82">
        <v>0</v>
      </c>
      <c r="V197" s="82">
        <v>0</v>
      </c>
      <c r="W197" s="82">
        <v>0</v>
      </c>
      <c r="X197" s="82">
        <v>0</v>
      </c>
      <c r="Y197" s="82">
        <v>0</v>
      </c>
      <c r="Z197" s="82">
        <v>34906196.18</v>
      </c>
      <c r="AA197" s="135">
        <v>42286</v>
      </c>
      <c r="AB197" s="135">
        <v>54954</v>
      </c>
      <c r="AC197" s="61">
        <v>80000000</v>
      </c>
      <c r="AD197" s="61">
        <v>37854311.770000003</v>
      </c>
      <c r="AE197" s="61">
        <v>24.890410958904109</v>
      </c>
      <c r="AF197" s="61">
        <v>34.706849315068496</v>
      </c>
      <c r="AG197" s="128">
        <v>6.1699999999999998E-2</v>
      </c>
      <c r="AH197" s="136" t="s">
        <v>2271</v>
      </c>
      <c r="AI197" s="128">
        <v>1.83E-2</v>
      </c>
      <c r="AJ197" s="145">
        <v>24.890410958904109</v>
      </c>
      <c r="AK197" s="145">
        <v>34.706849315068496</v>
      </c>
      <c r="AL197" s="128">
        <v>0</v>
      </c>
      <c r="AM197" s="60" t="s">
        <v>120</v>
      </c>
      <c r="AN197" s="60" t="s">
        <v>120</v>
      </c>
      <c r="AO197" s="42">
        <v>500380.32</v>
      </c>
      <c r="AP197" s="42">
        <v>998026.32000000007</v>
      </c>
      <c r="AQ197" s="42">
        <v>998026.32</v>
      </c>
      <c r="AR197" s="42">
        <v>1000760.64</v>
      </c>
      <c r="AS197" s="42">
        <v>998026.32</v>
      </c>
      <c r="AT197" s="42">
        <v>998026.32</v>
      </c>
      <c r="AU197" s="42">
        <v>998026.32</v>
      </c>
      <c r="AV197" s="42">
        <v>1000760.64</v>
      </c>
      <c r="AW197" s="42">
        <v>998026.32</v>
      </c>
      <c r="AX197" s="42">
        <v>953955.55</v>
      </c>
      <c r="AY197" s="42">
        <v>895248.11</v>
      </c>
      <c r="AZ197" s="42">
        <v>838872.89</v>
      </c>
      <c r="BA197" s="42">
        <v>777833.25</v>
      </c>
      <c r="BB197" s="42">
        <v>719125.82</v>
      </c>
      <c r="BC197" s="42">
        <v>660418.38</v>
      </c>
      <c r="BD197" s="42">
        <v>603399.80000000005</v>
      </c>
      <c r="BE197" s="42">
        <v>543003.53</v>
      </c>
      <c r="BF197" s="42">
        <v>484296.09</v>
      </c>
      <c r="BG197" s="42">
        <v>425588.67</v>
      </c>
      <c r="BH197" s="42">
        <v>367926.71</v>
      </c>
      <c r="BI197" s="42">
        <v>308173.8</v>
      </c>
      <c r="BJ197" s="42">
        <v>249466.37</v>
      </c>
      <c r="BK197" s="42">
        <v>190758.94</v>
      </c>
      <c r="BL197" s="42">
        <v>132453.60999999999</v>
      </c>
      <c r="BM197" s="42">
        <v>73344.08</v>
      </c>
      <c r="BN197" s="42">
        <v>14636.65</v>
      </c>
      <c r="BO197" s="42">
        <v>0</v>
      </c>
      <c r="BP197" s="42">
        <v>0</v>
      </c>
      <c r="BQ197" s="42">
        <v>0</v>
      </c>
      <c r="BR197" s="42">
        <v>0</v>
      </c>
      <c r="BS197" s="42">
        <v>0</v>
      </c>
      <c r="BT197" s="42">
        <v>0</v>
      </c>
      <c r="BU197" s="42">
        <v>0</v>
      </c>
      <c r="BV197" s="42">
        <v>0</v>
      </c>
      <c r="BW197" s="42">
        <v>0</v>
      </c>
      <c r="BX197" s="42">
        <v>0</v>
      </c>
      <c r="BY197" s="42">
        <v>0</v>
      </c>
      <c r="BZ197" s="42">
        <v>0</v>
      </c>
      <c r="CA197" s="42">
        <v>0</v>
      </c>
      <c r="CB197" s="42">
        <f t="shared" si="9"/>
        <v>1498406.6400000001</v>
      </c>
      <c r="CC197" s="42">
        <f t="shared" si="10"/>
        <v>15230155.130000001</v>
      </c>
      <c r="CD197" s="42">
        <f t="shared" si="11"/>
        <v>16728561.770000001</v>
      </c>
    </row>
    <row r="198" spans="1:82" x14ac:dyDescent="0.35">
      <c r="A198" s="59">
        <v>20579000</v>
      </c>
      <c r="B198" s="50">
        <v>1</v>
      </c>
      <c r="C198" s="50">
        <v>1</v>
      </c>
      <c r="D198" s="50">
        <v>1</v>
      </c>
      <c r="E198" s="50" t="s">
        <v>0</v>
      </c>
      <c r="F198" s="43" t="s">
        <v>321</v>
      </c>
      <c r="G198" s="43" t="s">
        <v>322</v>
      </c>
      <c r="H198" s="43" t="s">
        <v>323</v>
      </c>
      <c r="I198" s="43" t="s">
        <v>305</v>
      </c>
      <c r="J198" s="43" t="s">
        <v>324</v>
      </c>
      <c r="K198" s="43" t="s">
        <v>120</v>
      </c>
      <c r="L198" s="43" t="s">
        <v>325</v>
      </c>
      <c r="M198" s="43" t="s">
        <v>355</v>
      </c>
      <c r="N198" s="60" t="s">
        <v>356</v>
      </c>
      <c r="O198" s="60" t="s">
        <v>126</v>
      </c>
      <c r="P198" s="60" t="s">
        <v>126</v>
      </c>
      <c r="Q198" s="60" t="s">
        <v>120</v>
      </c>
      <c r="R198" s="82">
        <v>116014616.15000001</v>
      </c>
      <c r="S198" s="82">
        <v>0</v>
      </c>
      <c r="T198" s="82">
        <v>0</v>
      </c>
      <c r="U198" s="82">
        <v>0</v>
      </c>
      <c r="V198" s="82">
        <v>0</v>
      </c>
      <c r="W198" s="82">
        <v>0</v>
      </c>
      <c r="X198" s="82">
        <v>0</v>
      </c>
      <c r="Y198" s="82">
        <v>0</v>
      </c>
      <c r="Z198" s="82">
        <v>116014616.15000001</v>
      </c>
      <c r="AA198" s="135">
        <v>42397</v>
      </c>
      <c r="AB198" s="135">
        <v>53250</v>
      </c>
      <c r="AC198" s="61">
        <v>178000000</v>
      </c>
      <c r="AD198" s="61">
        <v>125300000</v>
      </c>
      <c r="AE198" s="61">
        <v>20.221917808219178</v>
      </c>
      <c r="AF198" s="61">
        <v>29.734246575342464</v>
      </c>
      <c r="AG198" s="128">
        <v>6.3200000000000006E-2</v>
      </c>
      <c r="AH198" s="136" t="s">
        <v>2271</v>
      </c>
      <c r="AI198" s="128">
        <v>1.9800000000000002E-2</v>
      </c>
      <c r="AJ198" s="145">
        <v>20.221917808219178</v>
      </c>
      <c r="AK198" s="145">
        <v>29.734246575342464</v>
      </c>
      <c r="AL198" s="128">
        <v>0</v>
      </c>
      <c r="AM198" s="60" t="s">
        <v>120</v>
      </c>
      <c r="AN198" s="60" t="s">
        <v>120</v>
      </c>
      <c r="AO198" s="42">
        <v>3733060.31</v>
      </c>
      <c r="AP198" s="42">
        <v>7445721.3799999999</v>
      </c>
      <c r="AQ198" s="42">
        <v>7445721.3799999999</v>
      </c>
      <c r="AR198" s="42">
        <v>7466120.6200000001</v>
      </c>
      <c r="AS198" s="42">
        <v>7445721.3799999999</v>
      </c>
      <c r="AT198" s="42">
        <v>7445721.3799999999</v>
      </c>
      <c r="AU198" s="42">
        <v>7445721.3799999999</v>
      </c>
      <c r="AV198" s="42">
        <v>7466120.6200000001</v>
      </c>
      <c r="AW198" s="42">
        <v>7445721.3799999999</v>
      </c>
      <c r="AX198" s="42">
        <v>7290177.2000000002</v>
      </c>
      <c r="AY198" s="42">
        <v>6669700.4199999999</v>
      </c>
      <c r="AZ198" s="42">
        <v>6066223</v>
      </c>
      <c r="BA198" s="42">
        <v>5428746.8600000003</v>
      </c>
      <c r="BB198" s="42">
        <v>4808270.07</v>
      </c>
      <c r="BC198" s="42">
        <v>4187793.3</v>
      </c>
      <c r="BD198" s="42">
        <v>3577516.14</v>
      </c>
      <c r="BE198" s="42">
        <v>2946839.73</v>
      </c>
      <c r="BF198" s="42">
        <v>2326362.9500000002</v>
      </c>
      <c r="BG198" s="42">
        <v>1705886.17</v>
      </c>
      <c r="BH198" s="42">
        <v>1088809.26</v>
      </c>
      <c r="BI198" s="42">
        <v>464932.6</v>
      </c>
      <c r="BJ198" s="42">
        <v>0</v>
      </c>
      <c r="BK198" s="42">
        <v>0</v>
      </c>
      <c r="BL198" s="42">
        <v>0</v>
      </c>
      <c r="BM198" s="42">
        <v>0</v>
      </c>
      <c r="BN198" s="42">
        <v>0</v>
      </c>
      <c r="BO198" s="42">
        <v>0</v>
      </c>
      <c r="BP198" s="42">
        <v>0</v>
      </c>
      <c r="BQ198" s="42">
        <v>0</v>
      </c>
      <c r="BR198" s="42">
        <v>0</v>
      </c>
      <c r="BS198" s="42">
        <v>0</v>
      </c>
      <c r="BT198" s="42">
        <v>0</v>
      </c>
      <c r="BU198" s="42">
        <v>0</v>
      </c>
      <c r="BV198" s="42">
        <v>0</v>
      </c>
      <c r="BW198" s="42">
        <v>0</v>
      </c>
      <c r="BX198" s="42">
        <v>0</v>
      </c>
      <c r="BY198" s="42">
        <v>0</v>
      </c>
      <c r="BZ198" s="42">
        <v>0</v>
      </c>
      <c r="CA198" s="42">
        <v>0</v>
      </c>
      <c r="CB198" s="42">
        <f t="shared" si="9"/>
        <v>11178781.689999999</v>
      </c>
      <c r="CC198" s="42">
        <f t="shared" si="10"/>
        <v>98722105.840000004</v>
      </c>
      <c r="CD198" s="42">
        <f t="shared" si="11"/>
        <v>109900887.53</v>
      </c>
    </row>
    <row r="199" spans="1:82" x14ac:dyDescent="0.35">
      <c r="A199" s="59">
        <v>20580000</v>
      </c>
      <c r="B199" s="50">
        <v>1</v>
      </c>
      <c r="C199" s="50">
        <v>1</v>
      </c>
      <c r="D199" s="50">
        <v>1</v>
      </c>
      <c r="E199" s="50" t="s">
        <v>0</v>
      </c>
      <c r="F199" s="43" t="s">
        <v>321</v>
      </c>
      <c r="G199" s="43" t="s">
        <v>322</v>
      </c>
      <c r="H199" s="43" t="s">
        <v>323</v>
      </c>
      <c r="I199" s="43" t="s">
        <v>305</v>
      </c>
      <c r="J199" s="43" t="s">
        <v>324</v>
      </c>
      <c r="K199" s="43" t="s">
        <v>120</v>
      </c>
      <c r="L199" s="43" t="s">
        <v>325</v>
      </c>
      <c r="M199" s="43" t="s">
        <v>355</v>
      </c>
      <c r="N199" s="60" t="s">
        <v>356</v>
      </c>
      <c r="O199" s="60" t="s">
        <v>127</v>
      </c>
      <c r="P199" s="60" t="s">
        <v>127</v>
      </c>
      <c r="Q199" s="60" t="s">
        <v>120</v>
      </c>
      <c r="R199" s="82">
        <v>52831235.759999998</v>
      </c>
      <c r="S199" s="82">
        <v>0</v>
      </c>
      <c r="T199" s="82">
        <v>0</v>
      </c>
      <c r="U199" s="82">
        <v>0</v>
      </c>
      <c r="V199" s="82">
        <v>0</v>
      </c>
      <c r="W199" s="82">
        <v>0</v>
      </c>
      <c r="X199" s="82">
        <v>0</v>
      </c>
      <c r="Y199" s="82">
        <v>0</v>
      </c>
      <c r="Z199" s="82">
        <v>52831235.759999998</v>
      </c>
      <c r="AA199" s="135">
        <v>42482</v>
      </c>
      <c r="AB199" s="135">
        <v>55199</v>
      </c>
      <c r="AC199" s="61">
        <v>150000000</v>
      </c>
      <c r="AD199" s="61">
        <v>59585551.590000004</v>
      </c>
      <c r="AE199" s="61">
        <v>25.561643835616437</v>
      </c>
      <c r="AF199" s="61">
        <v>34.841095890410962</v>
      </c>
      <c r="AG199" s="128">
        <v>6.4199999999999993E-2</v>
      </c>
      <c r="AH199" s="136" t="s">
        <v>2271</v>
      </c>
      <c r="AI199" s="128">
        <v>2.0799999999999999E-2</v>
      </c>
      <c r="AJ199" s="145">
        <v>25.561643835616437</v>
      </c>
      <c r="AK199" s="145">
        <v>34.841095890410962</v>
      </c>
      <c r="AL199" s="128">
        <v>0</v>
      </c>
      <c r="AM199" s="60" t="s">
        <v>120</v>
      </c>
      <c r="AN199" s="60" t="s">
        <v>120</v>
      </c>
      <c r="AO199" s="42">
        <v>1707960.48</v>
      </c>
      <c r="AP199" s="42">
        <v>3444229.69</v>
      </c>
      <c r="AQ199" s="42">
        <v>3444229.69</v>
      </c>
      <c r="AR199" s="42">
        <v>3453665.93</v>
      </c>
      <c r="AS199" s="42">
        <v>3444229.69</v>
      </c>
      <c r="AT199" s="42">
        <v>3444229.69</v>
      </c>
      <c r="AU199" s="42">
        <v>3444229.69</v>
      </c>
      <c r="AV199" s="42">
        <v>3453665.93</v>
      </c>
      <c r="AW199" s="42">
        <v>3444229.69</v>
      </c>
      <c r="AX199" s="42">
        <v>3444229.69</v>
      </c>
      <c r="AY199" s="42">
        <v>3292694.68</v>
      </c>
      <c r="AZ199" s="42">
        <v>3098419.04</v>
      </c>
      <c r="BA199" s="42">
        <v>2887491.18</v>
      </c>
      <c r="BB199" s="42">
        <v>2684889.44</v>
      </c>
      <c r="BC199" s="42">
        <v>2482287.7000000002</v>
      </c>
      <c r="BD199" s="42">
        <v>2285791.75</v>
      </c>
      <c r="BE199" s="42">
        <v>2077084.2</v>
      </c>
      <c r="BF199" s="42">
        <v>1874482.46</v>
      </c>
      <c r="BG199" s="42">
        <v>1671880.7</v>
      </c>
      <c r="BH199" s="42">
        <v>1473164.47</v>
      </c>
      <c r="BI199" s="42">
        <v>1266677.22</v>
      </c>
      <c r="BJ199" s="42">
        <v>1064075.46</v>
      </c>
      <c r="BK199" s="42">
        <v>861473.72</v>
      </c>
      <c r="BL199" s="42">
        <v>660537.19999999995</v>
      </c>
      <c r="BM199" s="42">
        <v>456270.22</v>
      </c>
      <c r="BN199" s="42">
        <v>253668.48000000001</v>
      </c>
      <c r="BO199" s="42">
        <v>51066.74</v>
      </c>
      <c r="BP199" s="42">
        <v>0</v>
      </c>
      <c r="BQ199" s="42">
        <v>0</v>
      </c>
      <c r="BR199" s="42">
        <v>0</v>
      </c>
      <c r="BS199" s="42">
        <v>0</v>
      </c>
      <c r="BT199" s="42">
        <v>0</v>
      </c>
      <c r="BU199" s="42">
        <v>0</v>
      </c>
      <c r="BV199" s="42">
        <v>0</v>
      </c>
      <c r="BW199" s="42">
        <v>0</v>
      </c>
      <c r="BX199" s="42">
        <v>0</v>
      </c>
      <c r="BY199" s="42">
        <v>0</v>
      </c>
      <c r="BZ199" s="42">
        <v>0</v>
      </c>
      <c r="CA199" s="42">
        <v>0</v>
      </c>
      <c r="CB199" s="42">
        <f t="shared" si="9"/>
        <v>5152190.17</v>
      </c>
      <c r="CC199" s="42">
        <f t="shared" si="10"/>
        <v>56014664.660000011</v>
      </c>
      <c r="CD199" s="42">
        <f t="shared" si="11"/>
        <v>61166854.830000013</v>
      </c>
    </row>
    <row r="200" spans="1:82" x14ac:dyDescent="0.35">
      <c r="A200" s="59">
        <v>20582000</v>
      </c>
      <c r="B200" s="50">
        <v>1</v>
      </c>
      <c r="C200" s="50">
        <v>1</v>
      </c>
      <c r="D200" s="50">
        <v>1</v>
      </c>
      <c r="E200" s="50" t="s">
        <v>0</v>
      </c>
      <c r="F200" s="43" t="s">
        <v>321</v>
      </c>
      <c r="G200" s="43" t="s">
        <v>322</v>
      </c>
      <c r="H200" s="43" t="s">
        <v>323</v>
      </c>
      <c r="I200" s="43" t="s">
        <v>305</v>
      </c>
      <c r="J200" s="43" t="s">
        <v>324</v>
      </c>
      <c r="K200" s="43" t="s">
        <v>120</v>
      </c>
      <c r="L200" s="43" t="s">
        <v>325</v>
      </c>
      <c r="M200" s="43" t="s">
        <v>355</v>
      </c>
      <c r="N200" s="60" t="s">
        <v>356</v>
      </c>
      <c r="O200" s="60" t="s">
        <v>129</v>
      </c>
      <c r="P200" s="60" t="s">
        <v>129</v>
      </c>
      <c r="Q200" s="60" t="s">
        <v>120</v>
      </c>
      <c r="R200" s="82">
        <v>47537996.189999998</v>
      </c>
      <c r="S200" s="82">
        <v>0</v>
      </c>
      <c r="T200" s="82">
        <v>0</v>
      </c>
      <c r="U200" s="82">
        <v>0</v>
      </c>
      <c r="V200" s="82">
        <v>0</v>
      </c>
      <c r="W200" s="82">
        <v>0</v>
      </c>
      <c r="X200" s="82">
        <v>0</v>
      </c>
      <c r="Y200" s="82">
        <v>0</v>
      </c>
      <c r="Z200" s="82">
        <v>47537996.189999998</v>
      </c>
      <c r="AA200" s="135">
        <v>42726</v>
      </c>
      <c r="AB200" s="135">
        <v>55472</v>
      </c>
      <c r="AC200" s="61">
        <v>90500000</v>
      </c>
      <c r="AD200" s="61">
        <v>52100000</v>
      </c>
      <c r="AE200" s="61">
        <v>26.30958904109589</v>
      </c>
      <c r="AF200" s="61">
        <v>34.920547945205477</v>
      </c>
      <c r="AG200" s="128">
        <v>6.4199999999999993E-2</v>
      </c>
      <c r="AH200" s="136" t="s">
        <v>2271</v>
      </c>
      <c r="AI200" s="128">
        <v>2.0799999999999999E-2</v>
      </c>
      <c r="AJ200" s="145">
        <v>26.309589041095894</v>
      </c>
      <c r="AK200" s="145">
        <v>34.920547945205477</v>
      </c>
      <c r="AL200" s="128">
        <v>0</v>
      </c>
      <c r="AM200" s="60" t="s">
        <v>120</v>
      </c>
      <c r="AN200" s="60" t="s">
        <v>120</v>
      </c>
      <c r="AO200" s="42">
        <v>1552590.96</v>
      </c>
      <c r="AP200" s="42">
        <v>3079867.9299999997</v>
      </c>
      <c r="AQ200" s="42">
        <v>3079867.93</v>
      </c>
      <c r="AR200" s="42">
        <v>3088305.93</v>
      </c>
      <c r="AS200" s="42">
        <v>3079867.93</v>
      </c>
      <c r="AT200" s="42">
        <v>3079867.93</v>
      </c>
      <c r="AU200" s="42">
        <v>3079867.93</v>
      </c>
      <c r="AV200" s="42">
        <v>3088305.93</v>
      </c>
      <c r="AW200" s="42">
        <v>3079867.93</v>
      </c>
      <c r="AX200" s="42">
        <v>3036740.4</v>
      </c>
      <c r="AY200" s="42">
        <v>2865636.63</v>
      </c>
      <c r="AZ200" s="42">
        <v>2702033.29</v>
      </c>
      <c r="BA200" s="42">
        <v>2523429.08</v>
      </c>
      <c r="BB200" s="42">
        <v>2352325.31</v>
      </c>
      <c r="BC200" s="42">
        <v>2181221.54</v>
      </c>
      <c r="BD200" s="42">
        <v>2015743.09</v>
      </c>
      <c r="BE200" s="42">
        <v>1839013.99</v>
      </c>
      <c r="BF200" s="42">
        <v>1667910.22</v>
      </c>
      <c r="BG200" s="42">
        <v>1496806.44</v>
      </c>
      <c r="BH200" s="42">
        <v>1329452.8899999999</v>
      </c>
      <c r="BI200" s="42">
        <v>1154598.8999999999</v>
      </c>
      <c r="BJ200" s="42">
        <v>983495.13</v>
      </c>
      <c r="BK200" s="42">
        <v>812391.35</v>
      </c>
      <c r="BL200" s="42">
        <v>643162.68999999994</v>
      </c>
      <c r="BM200" s="42">
        <v>470183.81</v>
      </c>
      <c r="BN200" s="42">
        <v>299080.03000000003</v>
      </c>
      <c r="BO200" s="42">
        <v>127976.26</v>
      </c>
      <c r="BP200" s="42">
        <v>0</v>
      </c>
      <c r="BQ200" s="42">
        <v>0</v>
      </c>
      <c r="BR200" s="42">
        <v>0</v>
      </c>
      <c r="BS200" s="42">
        <v>0</v>
      </c>
      <c r="BT200" s="42">
        <v>0</v>
      </c>
      <c r="BU200" s="42">
        <v>0</v>
      </c>
      <c r="BV200" s="42">
        <v>0</v>
      </c>
      <c r="BW200" s="42">
        <v>0</v>
      </c>
      <c r="BX200" s="42">
        <v>0</v>
      </c>
      <c r="BY200" s="42">
        <v>0</v>
      </c>
      <c r="BZ200" s="42">
        <v>0</v>
      </c>
      <c r="CA200" s="42">
        <v>0</v>
      </c>
      <c r="CB200" s="42">
        <f t="shared" si="9"/>
        <v>4632458.8899999997</v>
      </c>
      <c r="CC200" s="42">
        <f t="shared" si="10"/>
        <v>50077152.560000002</v>
      </c>
      <c r="CD200" s="42">
        <f t="shared" si="11"/>
        <v>54709611.450000003</v>
      </c>
    </row>
    <row r="201" spans="1:82" x14ac:dyDescent="0.35">
      <c r="A201" s="59">
        <v>20586000</v>
      </c>
      <c r="B201" s="50">
        <v>1</v>
      </c>
      <c r="C201" s="50">
        <v>1</v>
      </c>
      <c r="D201" s="50">
        <v>1</v>
      </c>
      <c r="E201" s="50" t="s">
        <v>0</v>
      </c>
      <c r="F201" s="43" t="s">
        <v>321</v>
      </c>
      <c r="G201" s="43" t="s">
        <v>322</v>
      </c>
      <c r="H201" s="43" t="s">
        <v>323</v>
      </c>
      <c r="I201" s="43" t="s">
        <v>305</v>
      </c>
      <c r="J201" s="43" t="s">
        <v>324</v>
      </c>
      <c r="K201" s="43" t="s">
        <v>120</v>
      </c>
      <c r="L201" s="43" t="s">
        <v>325</v>
      </c>
      <c r="M201" s="43" t="s">
        <v>355</v>
      </c>
      <c r="N201" s="60" t="s">
        <v>356</v>
      </c>
      <c r="O201" s="60" t="s">
        <v>133</v>
      </c>
      <c r="P201" s="60" t="s">
        <v>133</v>
      </c>
      <c r="Q201" s="60" t="s">
        <v>120</v>
      </c>
      <c r="R201" s="82">
        <v>500000000</v>
      </c>
      <c r="S201" s="82">
        <v>0</v>
      </c>
      <c r="T201" s="82">
        <v>0</v>
      </c>
      <c r="U201" s="82">
        <v>0</v>
      </c>
      <c r="V201" s="82">
        <v>0</v>
      </c>
      <c r="W201" s="82">
        <v>0</v>
      </c>
      <c r="X201" s="82">
        <v>0</v>
      </c>
      <c r="Y201" s="82">
        <v>0</v>
      </c>
      <c r="Z201" s="82">
        <v>500000000</v>
      </c>
      <c r="AA201" s="135">
        <v>43633</v>
      </c>
      <c r="AB201" s="135">
        <v>54575</v>
      </c>
      <c r="AC201" s="61">
        <v>500000000</v>
      </c>
      <c r="AD201" s="61">
        <v>500000000</v>
      </c>
      <c r="AE201" s="61">
        <v>23.852054794520548</v>
      </c>
      <c r="AF201" s="61">
        <v>29.978082191780821</v>
      </c>
      <c r="AG201" s="128">
        <v>6.3700000000000007E-2</v>
      </c>
      <c r="AH201" s="136" t="s">
        <v>2271</v>
      </c>
      <c r="AI201" s="128">
        <v>2.0299999999999999E-2</v>
      </c>
      <c r="AJ201" s="145">
        <v>23.852054794520551</v>
      </c>
      <c r="AK201" s="145">
        <v>29.978082191780821</v>
      </c>
      <c r="AL201" s="128">
        <v>0</v>
      </c>
      <c r="AM201" s="60" t="s">
        <v>120</v>
      </c>
      <c r="AN201" s="60" t="s">
        <v>120</v>
      </c>
      <c r="AO201" s="42">
        <v>16114166.67</v>
      </c>
      <c r="AP201" s="42">
        <v>32140277.780000001</v>
      </c>
      <c r="AQ201" s="42">
        <v>32140277.780000001</v>
      </c>
      <c r="AR201" s="42">
        <v>32228333.34</v>
      </c>
      <c r="AS201" s="42">
        <v>31747092.109999999</v>
      </c>
      <c r="AT201" s="42">
        <v>30178646.559999999</v>
      </c>
      <c r="AU201" s="42">
        <v>28610201</v>
      </c>
      <c r="AV201" s="42">
        <v>27116919.670000002</v>
      </c>
      <c r="AW201" s="42">
        <v>25473309.890000001</v>
      </c>
      <c r="AX201" s="42">
        <v>23904864.329999998</v>
      </c>
      <c r="AY201" s="42">
        <v>22336418.780000001</v>
      </c>
      <c r="AZ201" s="42">
        <v>20825949</v>
      </c>
      <c r="BA201" s="42">
        <v>19199527.66</v>
      </c>
      <c r="BB201" s="42">
        <v>17631082.109999999</v>
      </c>
      <c r="BC201" s="42">
        <v>16062636.560000001</v>
      </c>
      <c r="BD201" s="42">
        <v>14534978.33</v>
      </c>
      <c r="BE201" s="42">
        <v>12925745.439999999</v>
      </c>
      <c r="BF201" s="42">
        <v>11357299.890000001</v>
      </c>
      <c r="BG201" s="42">
        <v>9788854.3300000001</v>
      </c>
      <c r="BH201" s="42">
        <v>8244007.6699999999</v>
      </c>
      <c r="BI201" s="42">
        <v>6651963.2300000004</v>
      </c>
      <c r="BJ201" s="42">
        <v>5083517.66</v>
      </c>
      <c r="BK201" s="42">
        <v>3515072.11</v>
      </c>
      <c r="BL201" s="42">
        <v>1953037</v>
      </c>
      <c r="BM201" s="42">
        <v>384626.67</v>
      </c>
      <c r="BN201" s="42">
        <v>0</v>
      </c>
      <c r="BO201" s="42">
        <v>0</v>
      </c>
      <c r="BP201" s="42">
        <v>0</v>
      </c>
      <c r="BQ201" s="42">
        <v>0</v>
      </c>
      <c r="BR201" s="42">
        <v>0</v>
      </c>
      <c r="BS201" s="42">
        <v>0</v>
      </c>
      <c r="BT201" s="42">
        <v>0</v>
      </c>
      <c r="BU201" s="42">
        <v>0</v>
      </c>
      <c r="BV201" s="42">
        <v>0</v>
      </c>
      <c r="BW201" s="42">
        <v>0</v>
      </c>
      <c r="BX201" s="42">
        <v>0</v>
      </c>
      <c r="BY201" s="42">
        <v>0</v>
      </c>
      <c r="BZ201" s="42">
        <v>0</v>
      </c>
      <c r="CA201" s="42">
        <v>0</v>
      </c>
      <c r="CB201" s="42">
        <f t="shared" si="9"/>
        <v>48254444.450000003</v>
      </c>
      <c r="CC201" s="42">
        <f t="shared" si="10"/>
        <v>401894361.12000012</v>
      </c>
      <c r="CD201" s="42">
        <f t="shared" si="11"/>
        <v>450148805.57000011</v>
      </c>
    </row>
    <row r="202" spans="1:82" x14ac:dyDescent="0.35">
      <c r="A202" s="59">
        <v>20587000</v>
      </c>
      <c r="B202" s="50">
        <v>1</v>
      </c>
      <c r="C202" s="50">
        <v>1</v>
      </c>
      <c r="D202" s="50">
        <v>1</v>
      </c>
      <c r="E202" s="50" t="s">
        <v>0</v>
      </c>
      <c r="F202" s="43" t="s">
        <v>321</v>
      </c>
      <c r="G202" s="43" t="s">
        <v>322</v>
      </c>
      <c r="H202" s="43" t="s">
        <v>323</v>
      </c>
      <c r="I202" s="43" t="s">
        <v>305</v>
      </c>
      <c r="J202" s="43" t="s">
        <v>324</v>
      </c>
      <c r="K202" s="43" t="s">
        <v>120</v>
      </c>
      <c r="L202" s="43" t="s">
        <v>325</v>
      </c>
      <c r="M202" s="43" t="s">
        <v>355</v>
      </c>
      <c r="N202" s="60" t="s">
        <v>356</v>
      </c>
      <c r="O202" s="60" t="s">
        <v>134</v>
      </c>
      <c r="P202" s="60" t="s">
        <v>134</v>
      </c>
      <c r="Q202" s="60" t="s">
        <v>120</v>
      </c>
      <c r="R202" s="82">
        <v>11219738</v>
      </c>
      <c r="S202" s="82">
        <v>0</v>
      </c>
      <c r="T202" s="82">
        <v>0</v>
      </c>
      <c r="U202" s="82">
        <v>0</v>
      </c>
      <c r="V202" s="82">
        <v>0</v>
      </c>
      <c r="W202" s="82">
        <v>0</v>
      </c>
      <c r="X202" s="82">
        <v>0</v>
      </c>
      <c r="Y202" s="82">
        <v>0</v>
      </c>
      <c r="Z202" s="82">
        <v>11219738</v>
      </c>
      <c r="AA202" s="135">
        <v>43925</v>
      </c>
      <c r="AB202" s="135">
        <v>54132</v>
      </c>
      <c r="AC202" s="61">
        <v>20000000</v>
      </c>
      <c r="AD202" s="61">
        <v>20000000</v>
      </c>
      <c r="AE202" s="61">
        <v>22.638356164383563</v>
      </c>
      <c r="AF202" s="61">
        <v>27.964383561643835</v>
      </c>
      <c r="AG202" s="128">
        <v>3.7199999999999997E-2</v>
      </c>
      <c r="AH202" s="136" t="s">
        <v>2272</v>
      </c>
      <c r="AI202" s="128">
        <v>0</v>
      </c>
      <c r="AJ202" s="145">
        <v>22.638356164383563</v>
      </c>
      <c r="AK202" s="145">
        <v>27.964383561643835</v>
      </c>
      <c r="AL202" s="128">
        <v>0</v>
      </c>
      <c r="AM202" s="60" t="s">
        <v>120</v>
      </c>
      <c r="AN202" s="60" t="s">
        <v>120</v>
      </c>
      <c r="AO202" s="42">
        <v>194633.17</v>
      </c>
      <c r="AP202" s="42">
        <v>386092.97</v>
      </c>
      <c r="AQ202" s="42">
        <v>386092.97</v>
      </c>
      <c r="AR202" s="42">
        <v>387150.76</v>
      </c>
      <c r="AS202" s="42">
        <v>386092.97</v>
      </c>
      <c r="AT202" s="42">
        <v>386092.97</v>
      </c>
      <c r="AU202" s="42">
        <v>386092.97</v>
      </c>
      <c r="AV202" s="42">
        <v>370039.46</v>
      </c>
      <c r="AW202" s="42">
        <v>346301.43</v>
      </c>
      <c r="AX202" s="42">
        <v>323590.09000000003</v>
      </c>
      <c r="AY202" s="42">
        <v>300878.73</v>
      </c>
      <c r="AZ202" s="42">
        <v>278945.18</v>
      </c>
      <c r="BA202" s="42">
        <v>255456.03</v>
      </c>
      <c r="BB202" s="42">
        <v>232744.69</v>
      </c>
      <c r="BC202" s="42">
        <v>210033.33</v>
      </c>
      <c r="BD202" s="42">
        <v>187850.88</v>
      </c>
      <c r="BE202" s="42">
        <v>164610.63</v>
      </c>
      <c r="BF202" s="42">
        <v>141899.29</v>
      </c>
      <c r="BG202" s="42">
        <v>119187.93</v>
      </c>
      <c r="BH202" s="42">
        <v>96756.58</v>
      </c>
      <c r="BI202" s="42">
        <v>73765.23</v>
      </c>
      <c r="BJ202" s="42">
        <v>51053.88</v>
      </c>
      <c r="BK202" s="42">
        <v>28342.52</v>
      </c>
      <c r="BL202" s="42">
        <v>5662.28</v>
      </c>
      <c r="BM202" s="42">
        <v>0</v>
      </c>
      <c r="BN202" s="42">
        <v>0</v>
      </c>
      <c r="BO202" s="42">
        <v>0</v>
      </c>
      <c r="BP202" s="42">
        <v>0</v>
      </c>
      <c r="BQ202" s="42">
        <v>0</v>
      </c>
      <c r="BR202" s="42">
        <v>0</v>
      </c>
      <c r="BS202" s="42">
        <v>0</v>
      </c>
      <c r="BT202" s="42">
        <v>0</v>
      </c>
      <c r="BU202" s="42">
        <v>0</v>
      </c>
      <c r="BV202" s="42">
        <v>0</v>
      </c>
      <c r="BW202" s="42">
        <v>0</v>
      </c>
      <c r="BX202" s="42">
        <v>0</v>
      </c>
      <c r="BY202" s="42">
        <v>0</v>
      </c>
      <c r="BZ202" s="42">
        <v>0</v>
      </c>
      <c r="CA202" s="42">
        <v>0</v>
      </c>
      <c r="CB202" s="42">
        <f t="shared" si="9"/>
        <v>580726.14</v>
      </c>
      <c r="CC202" s="42">
        <f t="shared" si="10"/>
        <v>5118640.8</v>
      </c>
      <c r="CD202" s="42">
        <f t="shared" si="11"/>
        <v>5699366.9399999995</v>
      </c>
    </row>
    <row r="203" spans="1:82" x14ac:dyDescent="0.35">
      <c r="A203" s="59">
        <v>20588000</v>
      </c>
      <c r="B203" s="50">
        <v>1</v>
      </c>
      <c r="C203" s="50">
        <v>1</v>
      </c>
      <c r="D203" s="50">
        <v>1</v>
      </c>
      <c r="E203" s="50" t="s">
        <v>0</v>
      </c>
      <c r="F203" s="43" t="s">
        <v>321</v>
      </c>
      <c r="G203" s="43" t="s">
        <v>322</v>
      </c>
      <c r="H203" s="43" t="s">
        <v>323</v>
      </c>
      <c r="I203" s="43" t="s">
        <v>305</v>
      </c>
      <c r="J203" s="43" t="s">
        <v>324</v>
      </c>
      <c r="K203" s="43" t="s">
        <v>120</v>
      </c>
      <c r="L203" s="43" t="s">
        <v>325</v>
      </c>
      <c r="M203" s="43" t="s">
        <v>355</v>
      </c>
      <c r="N203" s="60" t="s">
        <v>356</v>
      </c>
      <c r="O203" s="60" t="s">
        <v>135</v>
      </c>
      <c r="P203" s="60" t="s">
        <v>135</v>
      </c>
      <c r="Q203" s="60" t="s">
        <v>120</v>
      </c>
      <c r="R203" s="82">
        <v>500000000</v>
      </c>
      <c r="S203" s="82">
        <v>0</v>
      </c>
      <c r="T203" s="82">
        <v>0</v>
      </c>
      <c r="U203" s="82">
        <v>0</v>
      </c>
      <c r="V203" s="82">
        <v>0</v>
      </c>
      <c r="W203" s="82">
        <v>0</v>
      </c>
      <c r="X203" s="82">
        <v>0</v>
      </c>
      <c r="Y203" s="82">
        <v>0</v>
      </c>
      <c r="Z203" s="82">
        <v>500000000</v>
      </c>
      <c r="AA203" s="135">
        <v>43959</v>
      </c>
      <c r="AB203" s="135">
        <v>54179</v>
      </c>
      <c r="AC203" s="61">
        <v>500000000</v>
      </c>
      <c r="AD203" s="61">
        <v>500000000</v>
      </c>
      <c r="AE203" s="61">
        <v>22.767123287671232</v>
      </c>
      <c r="AF203" s="61">
        <v>28</v>
      </c>
      <c r="AG203" s="128">
        <v>2.7E-2</v>
      </c>
      <c r="AH203" s="136" t="s">
        <v>2272</v>
      </c>
      <c r="AI203" s="128">
        <v>0</v>
      </c>
      <c r="AJ203" s="145">
        <v>22.767123287671232</v>
      </c>
      <c r="AK203" s="145">
        <v>28</v>
      </c>
      <c r="AL203" s="128">
        <v>0</v>
      </c>
      <c r="AM203" s="60" t="s">
        <v>120</v>
      </c>
      <c r="AN203" s="60" t="s">
        <v>120</v>
      </c>
      <c r="AO203" s="42">
        <v>6900000</v>
      </c>
      <c r="AP203" s="42">
        <v>13687500</v>
      </c>
      <c r="AQ203" s="42">
        <v>13687500</v>
      </c>
      <c r="AR203" s="42">
        <v>13725000</v>
      </c>
      <c r="AS203" s="42">
        <v>13687500</v>
      </c>
      <c r="AT203" s="42">
        <v>13687500</v>
      </c>
      <c r="AU203" s="42">
        <v>13687500</v>
      </c>
      <c r="AV203" s="42">
        <v>13118382.359999999</v>
      </c>
      <c r="AW203" s="42">
        <v>12276838.23</v>
      </c>
      <c r="AX203" s="42">
        <v>11471691.18</v>
      </c>
      <c r="AY203" s="42">
        <v>10666544.119999999</v>
      </c>
      <c r="AZ203" s="42">
        <v>9888970.5899999999</v>
      </c>
      <c r="BA203" s="42">
        <v>9056250</v>
      </c>
      <c r="BB203" s="42">
        <v>8251102.9400000004</v>
      </c>
      <c r="BC203" s="42">
        <v>7445955.8899999997</v>
      </c>
      <c r="BD203" s="42">
        <v>6659558.8200000003</v>
      </c>
      <c r="BE203" s="42">
        <v>5835661.7599999998</v>
      </c>
      <c r="BF203" s="42">
        <v>5030514.71</v>
      </c>
      <c r="BG203" s="42">
        <v>4225367.6500000004</v>
      </c>
      <c r="BH203" s="42">
        <v>3430147.06</v>
      </c>
      <c r="BI203" s="42">
        <v>2615073.5299999998</v>
      </c>
      <c r="BJ203" s="42">
        <v>1809926.48</v>
      </c>
      <c r="BK203" s="42">
        <v>1004779.41</v>
      </c>
      <c r="BL203" s="42">
        <v>200735.3</v>
      </c>
      <c r="BM203" s="42">
        <v>0</v>
      </c>
      <c r="BN203" s="42">
        <v>0</v>
      </c>
      <c r="BO203" s="42">
        <v>0</v>
      </c>
      <c r="BP203" s="42">
        <v>0</v>
      </c>
      <c r="BQ203" s="42">
        <v>0</v>
      </c>
      <c r="BR203" s="42">
        <v>0</v>
      </c>
      <c r="BS203" s="42">
        <v>0</v>
      </c>
      <c r="BT203" s="42">
        <v>0</v>
      </c>
      <c r="BU203" s="42">
        <v>0</v>
      </c>
      <c r="BV203" s="42">
        <v>0</v>
      </c>
      <c r="BW203" s="42">
        <v>0</v>
      </c>
      <c r="BX203" s="42">
        <v>0</v>
      </c>
      <c r="BY203" s="42">
        <v>0</v>
      </c>
      <c r="BZ203" s="42">
        <v>0</v>
      </c>
      <c r="CA203" s="42">
        <v>0</v>
      </c>
      <c r="CB203" s="42">
        <f t="shared" si="9"/>
        <v>20587500</v>
      </c>
      <c r="CC203" s="42">
        <f t="shared" si="10"/>
        <v>181462500.03</v>
      </c>
      <c r="CD203" s="42">
        <f t="shared" si="11"/>
        <v>202050000.03</v>
      </c>
    </row>
    <row r="204" spans="1:82" x14ac:dyDescent="0.35">
      <c r="A204" s="59">
        <v>20590000</v>
      </c>
      <c r="B204" s="50">
        <v>1</v>
      </c>
      <c r="C204" s="50">
        <v>1</v>
      </c>
      <c r="D204" s="50">
        <v>1</v>
      </c>
      <c r="E204" s="50" t="s">
        <v>0</v>
      </c>
      <c r="F204" s="43" t="s">
        <v>321</v>
      </c>
      <c r="G204" s="43" t="s">
        <v>322</v>
      </c>
      <c r="H204" s="43" t="s">
        <v>323</v>
      </c>
      <c r="I204" s="43" t="s">
        <v>305</v>
      </c>
      <c r="J204" s="43" t="s">
        <v>324</v>
      </c>
      <c r="K204" s="43" t="s">
        <v>120</v>
      </c>
      <c r="L204" s="43" t="s">
        <v>325</v>
      </c>
      <c r="M204" s="43" t="s">
        <v>355</v>
      </c>
      <c r="N204" s="60" t="s">
        <v>356</v>
      </c>
      <c r="O204" s="60" t="s">
        <v>137</v>
      </c>
      <c r="P204" s="60" t="s">
        <v>137</v>
      </c>
      <c r="Q204" s="60" t="s">
        <v>120</v>
      </c>
      <c r="R204" s="82">
        <v>464300000</v>
      </c>
      <c r="S204" s="82">
        <v>0</v>
      </c>
      <c r="T204" s="82">
        <v>0</v>
      </c>
      <c r="U204" s="82">
        <v>0</v>
      </c>
      <c r="V204" s="82">
        <v>0</v>
      </c>
      <c r="W204" s="82">
        <v>0</v>
      </c>
      <c r="X204" s="82">
        <v>0</v>
      </c>
      <c r="Y204" s="82">
        <v>0</v>
      </c>
      <c r="Z204" s="82">
        <v>464300000</v>
      </c>
      <c r="AA204" s="135">
        <v>44161</v>
      </c>
      <c r="AB204" s="135">
        <v>48167</v>
      </c>
      <c r="AC204" s="61">
        <v>500000000</v>
      </c>
      <c r="AD204" s="61">
        <v>500000000</v>
      </c>
      <c r="AE204" s="61">
        <v>6.2958904109589042</v>
      </c>
      <c r="AF204" s="61">
        <v>10.975342465753425</v>
      </c>
      <c r="AG204" s="128">
        <v>1.7600000000000001E-2</v>
      </c>
      <c r="AH204" s="136" t="s">
        <v>2272</v>
      </c>
      <c r="AI204" s="128">
        <v>0</v>
      </c>
      <c r="AJ204" s="145">
        <v>6.2958904109589042</v>
      </c>
      <c r="AK204" s="145">
        <v>10.975342465753425</v>
      </c>
      <c r="AL204" s="128">
        <v>0</v>
      </c>
      <c r="AM204" s="60" t="s">
        <v>120</v>
      </c>
      <c r="AN204" s="60" t="s">
        <v>120</v>
      </c>
      <c r="AO204" s="42">
        <v>4119422.25</v>
      </c>
      <c r="AP204" s="42">
        <v>7226617.8600000003</v>
      </c>
      <c r="AQ204" s="42">
        <v>5969977.8600000003</v>
      </c>
      <c r="AR204" s="42">
        <v>4715935.33</v>
      </c>
      <c r="AS204" s="42">
        <v>3455398.53</v>
      </c>
      <c r="AT204" s="42">
        <v>2200057.87</v>
      </c>
      <c r="AU204" s="42">
        <v>943417.86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  <c r="BD204" s="42">
        <v>0</v>
      </c>
      <c r="BE204" s="42">
        <v>0</v>
      </c>
      <c r="BF204" s="42">
        <v>0</v>
      </c>
      <c r="BG204" s="42">
        <v>0</v>
      </c>
      <c r="BH204" s="42">
        <v>0</v>
      </c>
      <c r="BI204" s="42">
        <v>0</v>
      </c>
      <c r="BJ204" s="42">
        <v>0</v>
      </c>
      <c r="BK204" s="42">
        <v>0</v>
      </c>
      <c r="BL204" s="42">
        <v>0</v>
      </c>
      <c r="BM204" s="42">
        <v>0</v>
      </c>
      <c r="BN204" s="42">
        <v>0</v>
      </c>
      <c r="BO204" s="42">
        <v>0</v>
      </c>
      <c r="BP204" s="42">
        <v>0</v>
      </c>
      <c r="BQ204" s="42">
        <v>0</v>
      </c>
      <c r="BR204" s="42">
        <v>0</v>
      </c>
      <c r="BS204" s="42">
        <v>0</v>
      </c>
      <c r="BT204" s="42">
        <v>0</v>
      </c>
      <c r="BU204" s="42">
        <v>0</v>
      </c>
      <c r="BV204" s="42">
        <v>0</v>
      </c>
      <c r="BW204" s="42">
        <v>0</v>
      </c>
      <c r="BX204" s="42">
        <v>0</v>
      </c>
      <c r="BY204" s="42">
        <v>0</v>
      </c>
      <c r="BZ204" s="42">
        <v>0</v>
      </c>
      <c r="CA204" s="42">
        <v>0</v>
      </c>
      <c r="CB204" s="42">
        <f t="shared" si="9"/>
        <v>11346040.109999999</v>
      </c>
      <c r="CC204" s="42">
        <f t="shared" si="10"/>
        <v>17284787.449999999</v>
      </c>
      <c r="CD204" s="42">
        <f t="shared" si="11"/>
        <v>28630827.559999999</v>
      </c>
    </row>
    <row r="205" spans="1:82" x14ac:dyDescent="0.35">
      <c r="A205" s="59">
        <v>20592000</v>
      </c>
      <c r="B205" s="50">
        <v>1</v>
      </c>
      <c r="C205" s="50">
        <v>1</v>
      </c>
      <c r="D205" s="50">
        <v>1</v>
      </c>
      <c r="E205" s="50" t="s">
        <v>0</v>
      </c>
      <c r="F205" s="43" t="s">
        <v>321</v>
      </c>
      <c r="G205" s="43" t="s">
        <v>322</v>
      </c>
      <c r="H205" s="43" t="s">
        <v>323</v>
      </c>
      <c r="I205" s="43" t="s">
        <v>305</v>
      </c>
      <c r="J205" s="43" t="s">
        <v>324</v>
      </c>
      <c r="K205" s="43" t="s">
        <v>120</v>
      </c>
      <c r="L205" s="43" t="s">
        <v>325</v>
      </c>
      <c r="M205" s="43" t="s">
        <v>355</v>
      </c>
      <c r="N205" s="60" t="s">
        <v>356</v>
      </c>
      <c r="O205" s="60" t="s">
        <v>138</v>
      </c>
      <c r="P205" s="60" t="s">
        <v>138</v>
      </c>
      <c r="Q205" s="60" t="s">
        <v>120</v>
      </c>
      <c r="R205" s="82">
        <v>146932523.11000001</v>
      </c>
      <c r="S205" s="82">
        <v>0</v>
      </c>
      <c r="T205" s="82">
        <v>0</v>
      </c>
      <c r="U205" s="82">
        <v>0</v>
      </c>
      <c r="V205" s="82">
        <v>0</v>
      </c>
      <c r="W205" s="82">
        <v>0</v>
      </c>
      <c r="X205" s="82">
        <v>0</v>
      </c>
      <c r="Y205" s="82">
        <v>0</v>
      </c>
      <c r="Z205" s="82">
        <v>146932523.11000001</v>
      </c>
      <c r="AA205" s="135">
        <v>44312</v>
      </c>
      <c r="AB205" s="135">
        <v>50844</v>
      </c>
      <c r="AC205" s="61">
        <v>150000000</v>
      </c>
      <c r="AD205" s="61">
        <v>150000000</v>
      </c>
      <c r="AE205" s="61">
        <v>13.63013698630137</v>
      </c>
      <c r="AF205" s="61">
        <v>17.895890410958906</v>
      </c>
      <c r="AG205" s="128">
        <v>5.5300000000000002E-2</v>
      </c>
      <c r="AH205" s="136" t="s">
        <v>2271</v>
      </c>
      <c r="AI205" s="128">
        <v>1.1900000000000001E-2</v>
      </c>
      <c r="AJ205" s="145">
        <v>13.63013698630137</v>
      </c>
      <c r="AK205" s="145">
        <v>17.895890410958906</v>
      </c>
      <c r="AL205" s="128">
        <v>0</v>
      </c>
      <c r="AM205" s="60" t="s">
        <v>120</v>
      </c>
      <c r="AN205" s="60" t="s">
        <v>120</v>
      </c>
      <c r="AO205" s="42">
        <v>4145456.25</v>
      </c>
      <c r="AP205" s="42">
        <v>8223323.54</v>
      </c>
      <c r="AQ205" s="42">
        <v>7747601.2400000002</v>
      </c>
      <c r="AR205" s="42">
        <v>7134967.9699999997</v>
      </c>
      <c r="AS205" s="42">
        <v>6482474.54</v>
      </c>
      <c r="AT205" s="42">
        <v>5849911.1900000004</v>
      </c>
      <c r="AU205" s="42">
        <v>5217347.84</v>
      </c>
      <c r="AV205" s="42">
        <v>4597782.37</v>
      </c>
      <c r="AW205" s="42">
        <v>3952221.15</v>
      </c>
      <c r="AX205" s="42">
        <v>3319657.8</v>
      </c>
      <c r="AY205" s="42">
        <v>2687094.45</v>
      </c>
      <c r="AZ205" s="42">
        <v>2060596.77</v>
      </c>
      <c r="BA205" s="42">
        <v>1421967.75</v>
      </c>
      <c r="BB205" s="42">
        <v>789404.4</v>
      </c>
      <c r="BC205" s="42">
        <v>156841.04999999999</v>
      </c>
      <c r="BD205" s="42">
        <v>0</v>
      </c>
      <c r="BE205" s="42">
        <v>0</v>
      </c>
      <c r="BF205" s="42">
        <v>0</v>
      </c>
      <c r="BG205" s="42">
        <v>0</v>
      </c>
      <c r="BH205" s="42">
        <v>0</v>
      </c>
      <c r="BI205" s="42">
        <v>0</v>
      </c>
      <c r="BJ205" s="42">
        <v>0</v>
      </c>
      <c r="BK205" s="42">
        <v>0</v>
      </c>
      <c r="BL205" s="42">
        <v>0</v>
      </c>
      <c r="BM205" s="42">
        <v>0</v>
      </c>
      <c r="BN205" s="42">
        <v>0</v>
      </c>
      <c r="BO205" s="42">
        <v>0</v>
      </c>
      <c r="BP205" s="42">
        <v>0</v>
      </c>
      <c r="BQ205" s="42">
        <v>0</v>
      </c>
      <c r="BR205" s="42">
        <v>0</v>
      </c>
      <c r="BS205" s="42">
        <v>0</v>
      </c>
      <c r="BT205" s="42">
        <v>0</v>
      </c>
      <c r="BU205" s="42">
        <v>0</v>
      </c>
      <c r="BV205" s="42">
        <v>0</v>
      </c>
      <c r="BW205" s="42">
        <v>0</v>
      </c>
      <c r="BX205" s="42">
        <v>0</v>
      </c>
      <c r="BY205" s="42">
        <v>0</v>
      </c>
      <c r="BZ205" s="42">
        <v>0</v>
      </c>
      <c r="CA205" s="42">
        <v>0</v>
      </c>
      <c r="CB205" s="42">
        <f t="shared" si="9"/>
        <v>12368779.789999999</v>
      </c>
      <c r="CC205" s="42">
        <f t="shared" si="10"/>
        <v>51417868.519999996</v>
      </c>
      <c r="CD205" s="42">
        <f t="shared" si="11"/>
        <v>63786648.309999995</v>
      </c>
    </row>
    <row r="206" spans="1:82" x14ac:dyDescent="0.35">
      <c r="A206" s="59">
        <v>20581000</v>
      </c>
      <c r="B206" s="50">
        <v>1</v>
      </c>
      <c r="C206" s="50">
        <v>1</v>
      </c>
      <c r="D206" s="50">
        <v>0</v>
      </c>
      <c r="E206" s="50" t="s">
        <v>0</v>
      </c>
      <c r="F206" s="43" t="s">
        <v>321</v>
      </c>
      <c r="G206" s="43" t="s">
        <v>322</v>
      </c>
      <c r="H206" s="43" t="s">
        <v>332</v>
      </c>
      <c r="I206" s="43" t="s">
        <v>333</v>
      </c>
      <c r="J206" s="43" t="s">
        <v>324</v>
      </c>
      <c r="K206" s="43" t="s">
        <v>120</v>
      </c>
      <c r="L206" s="43" t="s">
        <v>364</v>
      </c>
      <c r="M206" s="43" t="s">
        <v>355</v>
      </c>
      <c r="N206" s="60" t="s">
        <v>356</v>
      </c>
      <c r="O206" s="60" t="s">
        <v>128</v>
      </c>
      <c r="P206" s="60" t="s">
        <v>128</v>
      </c>
      <c r="Q206" s="60" t="s">
        <v>120</v>
      </c>
      <c r="R206" s="82">
        <v>25190021.969999999</v>
      </c>
      <c r="S206" s="82">
        <v>0</v>
      </c>
      <c r="T206" s="82">
        <v>0</v>
      </c>
      <c r="U206" s="82">
        <v>0</v>
      </c>
      <c r="V206" s="82">
        <v>0</v>
      </c>
      <c r="W206" s="82">
        <v>0</v>
      </c>
      <c r="X206" s="82">
        <v>0</v>
      </c>
      <c r="Y206" s="82">
        <v>0</v>
      </c>
      <c r="Z206" s="82">
        <v>25190021.969999999</v>
      </c>
      <c r="AA206" s="135">
        <v>42726</v>
      </c>
      <c r="AB206" s="135">
        <v>51363</v>
      </c>
      <c r="AC206" s="61">
        <v>52500000</v>
      </c>
      <c r="AD206" s="61">
        <v>52500000</v>
      </c>
      <c r="AE206" s="61">
        <v>15.052054794520547</v>
      </c>
      <c r="AF206" s="61">
        <v>23.663013698630138</v>
      </c>
      <c r="AG206" s="128">
        <v>6.0699999999999997E-2</v>
      </c>
      <c r="AH206" s="136" t="s">
        <v>2271</v>
      </c>
      <c r="AI206" s="128">
        <v>1.7299999999999999E-2</v>
      </c>
      <c r="AJ206" s="145">
        <v>15.052054794520547</v>
      </c>
      <c r="AK206" s="145">
        <v>23.663013698630138</v>
      </c>
      <c r="AL206" s="128">
        <v>0</v>
      </c>
      <c r="AM206" s="60" t="s">
        <v>120</v>
      </c>
      <c r="AN206" s="60" t="s">
        <v>120</v>
      </c>
      <c r="AO206" s="42">
        <v>773132.68</v>
      </c>
      <c r="AP206" s="42">
        <v>1477894.07</v>
      </c>
      <c r="AQ206" s="42">
        <v>1377711.83</v>
      </c>
      <c r="AR206" s="42">
        <v>1280960.47</v>
      </c>
      <c r="AS206" s="42">
        <v>1177347.32</v>
      </c>
      <c r="AT206" s="42">
        <v>1077165.07</v>
      </c>
      <c r="AU206" s="42">
        <v>976982.81</v>
      </c>
      <c r="AV206" s="42">
        <v>879133.58</v>
      </c>
      <c r="AW206" s="42">
        <v>776618.31</v>
      </c>
      <c r="AX206" s="42">
        <v>676436.06</v>
      </c>
      <c r="AY206" s="42">
        <v>576253.81000000006</v>
      </c>
      <c r="AZ206" s="42">
        <v>477306.68</v>
      </c>
      <c r="BA206" s="42">
        <v>375889.31</v>
      </c>
      <c r="BB206" s="42">
        <v>275707.06</v>
      </c>
      <c r="BC206" s="42">
        <v>175524.8</v>
      </c>
      <c r="BD206" s="42">
        <v>75479.789999999994</v>
      </c>
      <c r="BE206" s="42">
        <v>0</v>
      </c>
      <c r="BF206" s="42">
        <v>0</v>
      </c>
      <c r="BG206" s="42">
        <v>0</v>
      </c>
      <c r="BH206" s="42">
        <v>0</v>
      </c>
      <c r="BI206" s="42">
        <v>0</v>
      </c>
      <c r="BJ206" s="42">
        <v>0</v>
      </c>
      <c r="BK206" s="42">
        <v>0</v>
      </c>
      <c r="BL206" s="42">
        <v>0</v>
      </c>
      <c r="BM206" s="42">
        <v>0</v>
      </c>
      <c r="BN206" s="42">
        <v>0</v>
      </c>
      <c r="BO206" s="42">
        <v>0</v>
      </c>
      <c r="BP206" s="42">
        <v>0</v>
      </c>
      <c r="BQ206" s="42">
        <v>0</v>
      </c>
      <c r="BR206" s="42">
        <v>0</v>
      </c>
      <c r="BS206" s="42">
        <v>0</v>
      </c>
      <c r="BT206" s="42">
        <v>0</v>
      </c>
      <c r="BU206" s="42">
        <v>0</v>
      </c>
      <c r="BV206" s="42">
        <v>0</v>
      </c>
      <c r="BW206" s="42">
        <v>0</v>
      </c>
      <c r="BX206" s="42">
        <v>0</v>
      </c>
      <c r="BY206" s="42">
        <v>0</v>
      </c>
      <c r="BZ206" s="42">
        <v>0</v>
      </c>
      <c r="CA206" s="42">
        <v>0</v>
      </c>
      <c r="CB206" s="42">
        <f t="shared" si="9"/>
        <v>2251026.75</v>
      </c>
      <c r="CC206" s="42">
        <f t="shared" si="10"/>
        <v>10178516.900000002</v>
      </c>
      <c r="CD206" s="42">
        <f t="shared" si="11"/>
        <v>12429543.650000002</v>
      </c>
    </row>
    <row r="207" spans="1:82" x14ac:dyDescent="0.35">
      <c r="A207" s="59">
        <v>20576000</v>
      </c>
      <c r="B207" s="50">
        <v>1</v>
      </c>
      <c r="C207" s="50">
        <v>1</v>
      </c>
      <c r="D207" s="50">
        <v>0</v>
      </c>
      <c r="E207" s="50" t="s">
        <v>0</v>
      </c>
      <c r="F207" s="43" t="s">
        <v>321</v>
      </c>
      <c r="G207" s="43" t="s">
        <v>322</v>
      </c>
      <c r="H207" s="43" t="s">
        <v>332</v>
      </c>
      <c r="I207" s="43" t="s">
        <v>333</v>
      </c>
      <c r="J207" s="43" t="s">
        <v>324</v>
      </c>
      <c r="K207" s="43" t="s">
        <v>120</v>
      </c>
      <c r="L207" s="43" t="s">
        <v>365</v>
      </c>
      <c r="M207" s="43" t="s">
        <v>355</v>
      </c>
      <c r="N207" s="60" t="s">
        <v>356</v>
      </c>
      <c r="O207" s="60" t="s">
        <v>123</v>
      </c>
      <c r="P207" s="60" t="s">
        <v>123</v>
      </c>
      <c r="Q207" s="60" t="s">
        <v>120</v>
      </c>
      <c r="R207" s="82">
        <v>76739674.040000007</v>
      </c>
      <c r="S207" s="82">
        <v>0</v>
      </c>
      <c r="T207" s="82">
        <v>0</v>
      </c>
      <c r="U207" s="82">
        <v>0</v>
      </c>
      <c r="V207" s="82">
        <v>0</v>
      </c>
      <c r="W207" s="82">
        <v>0</v>
      </c>
      <c r="X207" s="82">
        <v>0</v>
      </c>
      <c r="Y207" s="82">
        <v>0</v>
      </c>
      <c r="Z207" s="82">
        <v>76739674.040000007</v>
      </c>
      <c r="AA207" s="135">
        <v>41598</v>
      </c>
      <c r="AB207" s="135">
        <v>52277</v>
      </c>
      <c r="AC207" s="61">
        <v>100000000</v>
      </c>
      <c r="AD207" s="61">
        <v>100000000</v>
      </c>
      <c r="AE207" s="61">
        <v>17.556164383561644</v>
      </c>
      <c r="AF207" s="61">
        <v>29.257534246575343</v>
      </c>
      <c r="AG207" s="128">
        <v>4.19E-2</v>
      </c>
      <c r="AH207" s="136" t="s">
        <v>2272</v>
      </c>
      <c r="AI207" s="128">
        <v>0</v>
      </c>
      <c r="AJ207" s="145">
        <v>17.556164383561644</v>
      </c>
      <c r="AK207" s="145">
        <v>29.257534246575343</v>
      </c>
      <c r="AL207" s="128">
        <v>0</v>
      </c>
      <c r="AM207" s="60" t="s">
        <v>120</v>
      </c>
      <c r="AN207" s="60" t="s">
        <v>120</v>
      </c>
      <c r="AO207" s="42">
        <v>1388603.23</v>
      </c>
      <c r="AP207" s="42">
        <v>2703178.16</v>
      </c>
      <c r="AQ207" s="42">
        <v>2573430.94</v>
      </c>
      <c r="AR207" s="42">
        <v>2450289.12</v>
      </c>
      <c r="AS207" s="42">
        <v>2313936.5</v>
      </c>
      <c r="AT207" s="42">
        <v>2184189.2799999998</v>
      </c>
      <c r="AU207" s="42">
        <v>2054442.05</v>
      </c>
      <c r="AV207" s="42">
        <v>1929878.38</v>
      </c>
      <c r="AW207" s="42">
        <v>1794947.62</v>
      </c>
      <c r="AX207" s="42">
        <v>1665200.39</v>
      </c>
      <c r="AY207" s="42">
        <v>1535453.19</v>
      </c>
      <c r="AZ207" s="42">
        <v>1409467.59</v>
      </c>
      <c r="BA207" s="42">
        <v>1275958.73</v>
      </c>
      <c r="BB207" s="42">
        <v>1146211.5</v>
      </c>
      <c r="BC207" s="42">
        <v>1016464.3</v>
      </c>
      <c r="BD207" s="42">
        <v>889056.85</v>
      </c>
      <c r="BE207" s="42">
        <v>756969.84</v>
      </c>
      <c r="BF207" s="42">
        <v>627222.6</v>
      </c>
      <c r="BG207" s="42">
        <v>266999.43</v>
      </c>
      <c r="BH207" s="42">
        <v>0</v>
      </c>
      <c r="BI207" s="42">
        <v>0</v>
      </c>
      <c r="BJ207" s="42">
        <v>0</v>
      </c>
      <c r="BK207" s="42">
        <v>0</v>
      </c>
      <c r="BL207" s="42">
        <v>0</v>
      </c>
      <c r="BM207" s="42">
        <v>0</v>
      </c>
      <c r="BN207" s="42">
        <v>0</v>
      </c>
      <c r="BO207" s="42">
        <v>0</v>
      </c>
      <c r="BP207" s="42">
        <v>0</v>
      </c>
      <c r="BQ207" s="42">
        <v>0</v>
      </c>
      <c r="BR207" s="42">
        <v>0</v>
      </c>
      <c r="BS207" s="42">
        <v>0</v>
      </c>
      <c r="BT207" s="42">
        <v>0</v>
      </c>
      <c r="BU207" s="42">
        <v>0</v>
      </c>
      <c r="BV207" s="42">
        <v>0</v>
      </c>
      <c r="BW207" s="42">
        <v>0</v>
      </c>
      <c r="BX207" s="42">
        <v>0</v>
      </c>
      <c r="BY207" s="42">
        <v>0</v>
      </c>
      <c r="BZ207" s="42">
        <v>0</v>
      </c>
      <c r="CA207" s="42">
        <v>0</v>
      </c>
      <c r="CB207" s="42">
        <f t="shared" si="9"/>
        <v>4091781.39</v>
      </c>
      <c r="CC207" s="42">
        <f t="shared" si="10"/>
        <v>25890118.310000006</v>
      </c>
      <c r="CD207" s="42">
        <f t="shared" si="11"/>
        <v>29981899.700000007</v>
      </c>
    </row>
    <row r="208" spans="1:82" x14ac:dyDescent="0.35">
      <c r="A208" s="59">
        <v>20844000</v>
      </c>
      <c r="B208" s="50">
        <v>1</v>
      </c>
      <c r="C208" s="50">
        <v>0</v>
      </c>
      <c r="D208" s="50">
        <v>0</v>
      </c>
      <c r="E208" s="50" t="s">
        <v>0</v>
      </c>
      <c r="F208" s="43" t="s">
        <v>344</v>
      </c>
      <c r="G208" s="43" t="s">
        <v>344</v>
      </c>
      <c r="H208" s="43" t="s">
        <v>344</v>
      </c>
      <c r="I208" s="43" t="s">
        <v>344</v>
      </c>
      <c r="J208" s="43" t="s">
        <v>324</v>
      </c>
      <c r="K208" s="43" t="s">
        <v>156</v>
      </c>
      <c r="L208" s="43" t="s">
        <v>366</v>
      </c>
      <c r="M208" s="43" t="s">
        <v>355</v>
      </c>
      <c r="N208" s="60" t="s">
        <v>356</v>
      </c>
      <c r="O208" s="60" t="s">
        <v>367</v>
      </c>
      <c r="P208" s="60" t="s">
        <v>367</v>
      </c>
      <c r="Q208" s="60" t="s">
        <v>156</v>
      </c>
      <c r="R208" s="82">
        <v>27142857.16</v>
      </c>
      <c r="S208" s="82">
        <v>0</v>
      </c>
      <c r="T208" s="82">
        <v>0</v>
      </c>
      <c r="U208" s="82">
        <v>0</v>
      </c>
      <c r="V208" s="82">
        <v>0</v>
      </c>
      <c r="W208" s="82">
        <v>0</v>
      </c>
      <c r="X208" s="82">
        <v>0</v>
      </c>
      <c r="Y208" s="82">
        <v>0</v>
      </c>
      <c r="Z208" s="82">
        <v>27142857.16</v>
      </c>
      <c r="AA208" s="135">
        <v>43798</v>
      </c>
      <c r="AB208" s="135">
        <v>49277</v>
      </c>
      <c r="AC208" s="61">
        <v>40000000</v>
      </c>
      <c r="AD208" s="61">
        <v>30000000</v>
      </c>
      <c r="AE208" s="61">
        <v>9.3369863013698637</v>
      </c>
      <c r="AF208" s="61">
        <v>15.010958904109589</v>
      </c>
      <c r="AG208" s="128">
        <v>6.6612000000000005E-2</v>
      </c>
      <c r="AH208" s="136" t="s">
        <v>2271</v>
      </c>
      <c r="AI208" s="128">
        <v>2.2283000000000001E-2</v>
      </c>
      <c r="AJ208" s="145">
        <v>9.3369863013698637</v>
      </c>
      <c r="AK208" s="145">
        <v>15.010958904109588</v>
      </c>
      <c r="AL208" s="128">
        <v>0</v>
      </c>
      <c r="AM208" s="60" t="s">
        <v>156</v>
      </c>
      <c r="AN208" s="60" t="s">
        <v>156</v>
      </c>
      <c r="AO208" s="42">
        <v>1046663.56</v>
      </c>
      <c r="AP208" s="42">
        <v>1688032.67</v>
      </c>
      <c r="AQ208" s="42">
        <v>1495069.33</v>
      </c>
      <c r="AR208" s="42">
        <v>1305806.6599999999</v>
      </c>
      <c r="AS208" s="42">
        <v>1109142.67</v>
      </c>
      <c r="AT208" s="42">
        <v>916179.33</v>
      </c>
      <c r="AU208" s="42">
        <v>723216</v>
      </c>
      <c r="AV208" s="42">
        <v>531838.67000000004</v>
      </c>
      <c r="AW208" s="42">
        <v>337289.33</v>
      </c>
      <c r="AX208" s="42">
        <v>144326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  <c r="BD208" s="42">
        <v>0</v>
      </c>
      <c r="BE208" s="42">
        <v>0</v>
      </c>
      <c r="BF208" s="42">
        <v>0</v>
      </c>
      <c r="BG208" s="42">
        <v>0</v>
      </c>
      <c r="BH208" s="42">
        <v>0</v>
      </c>
      <c r="BI208" s="42">
        <v>0</v>
      </c>
      <c r="BJ208" s="42">
        <v>0</v>
      </c>
      <c r="BK208" s="42">
        <v>0</v>
      </c>
      <c r="BL208" s="42">
        <v>0</v>
      </c>
      <c r="BM208" s="42">
        <v>0</v>
      </c>
      <c r="BN208" s="42">
        <v>0</v>
      </c>
      <c r="BO208" s="42">
        <v>0</v>
      </c>
      <c r="BP208" s="42">
        <v>0</v>
      </c>
      <c r="BQ208" s="42">
        <v>0</v>
      </c>
      <c r="BR208" s="42">
        <v>0</v>
      </c>
      <c r="BS208" s="42">
        <v>0</v>
      </c>
      <c r="BT208" s="42">
        <v>0</v>
      </c>
      <c r="BU208" s="42">
        <v>0</v>
      </c>
      <c r="BV208" s="42">
        <v>0</v>
      </c>
      <c r="BW208" s="42">
        <v>0</v>
      </c>
      <c r="BX208" s="42">
        <v>0</v>
      </c>
      <c r="BY208" s="42">
        <v>0</v>
      </c>
      <c r="BZ208" s="42">
        <v>0</v>
      </c>
      <c r="CA208" s="42">
        <v>0</v>
      </c>
      <c r="CB208" s="42">
        <f t="shared" si="9"/>
        <v>2734696.23</v>
      </c>
      <c r="CC208" s="42">
        <f t="shared" si="10"/>
        <v>6562867.9900000002</v>
      </c>
      <c r="CD208" s="42">
        <f t="shared" si="11"/>
        <v>9297564.2200000007</v>
      </c>
    </row>
    <row r="209" spans="1:82" x14ac:dyDescent="0.35">
      <c r="A209" s="59">
        <v>20842000</v>
      </c>
      <c r="B209" s="50">
        <v>1</v>
      </c>
      <c r="C209" s="50">
        <v>0</v>
      </c>
      <c r="D209" s="50">
        <v>0</v>
      </c>
      <c r="E209" s="50" t="s">
        <v>0</v>
      </c>
      <c r="F209" s="43" t="s">
        <v>344</v>
      </c>
      <c r="G209" s="43" t="s">
        <v>344</v>
      </c>
      <c r="H209" s="43" t="s">
        <v>344</v>
      </c>
      <c r="I209" s="43" t="s">
        <v>344</v>
      </c>
      <c r="J209" s="43" t="s">
        <v>324</v>
      </c>
      <c r="K209" s="43" t="s">
        <v>156</v>
      </c>
      <c r="L209" s="43" t="s">
        <v>357</v>
      </c>
      <c r="M209" s="43" t="s">
        <v>355</v>
      </c>
      <c r="N209" s="60" t="s">
        <v>356</v>
      </c>
      <c r="O209" s="60" t="s">
        <v>368</v>
      </c>
      <c r="P209" s="60" t="s">
        <v>368</v>
      </c>
      <c r="Q209" s="60" t="s">
        <v>156</v>
      </c>
      <c r="R209" s="82">
        <v>38000000</v>
      </c>
      <c r="S209" s="82">
        <v>0</v>
      </c>
      <c r="T209" s="82">
        <v>0</v>
      </c>
      <c r="U209" s="82">
        <v>0</v>
      </c>
      <c r="V209" s="82">
        <v>0</v>
      </c>
      <c r="W209" s="82">
        <v>0</v>
      </c>
      <c r="X209" s="82">
        <v>0</v>
      </c>
      <c r="Y209" s="82">
        <v>0</v>
      </c>
      <c r="Z209" s="82">
        <v>38000000</v>
      </c>
      <c r="AA209" s="135">
        <v>43690</v>
      </c>
      <c r="AB209" s="135">
        <v>49169</v>
      </c>
      <c r="AC209" s="61">
        <v>50000000</v>
      </c>
      <c r="AD209" s="61">
        <v>50000000</v>
      </c>
      <c r="AE209" s="61">
        <v>9.0410958904109595</v>
      </c>
      <c r="AF209" s="61">
        <v>15.010958904109589</v>
      </c>
      <c r="AG209" s="128">
        <v>7.0343000000000003E-2</v>
      </c>
      <c r="AH209" s="136" t="s">
        <v>2271</v>
      </c>
      <c r="AI209" s="128">
        <v>2.2283000000000001E-2</v>
      </c>
      <c r="AJ209" s="145">
        <v>9.0410958904109595</v>
      </c>
      <c r="AK209" s="145">
        <v>15.010958904109591</v>
      </c>
      <c r="AL209" s="128">
        <v>0</v>
      </c>
      <c r="AM209" s="60" t="s">
        <v>156</v>
      </c>
      <c r="AN209" s="60" t="s">
        <v>156</v>
      </c>
      <c r="AO209" s="42">
        <v>1343942.09</v>
      </c>
      <c r="AP209" s="42">
        <v>2496785.71</v>
      </c>
      <c r="AQ209" s="42">
        <v>2211505.7599999998</v>
      </c>
      <c r="AR209" s="42">
        <v>1931306.15</v>
      </c>
      <c r="AS209" s="42">
        <v>1640945.87</v>
      </c>
      <c r="AT209" s="42">
        <v>1355665.93</v>
      </c>
      <c r="AU209" s="42">
        <v>1070385.98</v>
      </c>
      <c r="AV209" s="42">
        <v>787060.01</v>
      </c>
      <c r="AW209" s="42">
        <v>499826.09</v>
      </c>
      <c r="AX209" s="42">
        <v>214546.15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  <c r="BD209" s="42">
        <v>0</v>
      </c>
      <c r="BE209" s="42">
        <v>0</v>
      </c>
      <c r="BF209" s="42">
        <v>0</v>
      </c>
      <c r="BG209" s="42">
        <v>0</v>
      </c>
      <c r="BH209" s="42">
        <v>0</v>
      </c>
      <c r="BI209" s="42">
        <v>0</v>
      </c>
      <c r="BJ209" s="42">
        <v>0</v>
      </c>
      <c r="BK209" s="42">
        <v>0</v>
      </c>
      <c r="BL209" s="42">
        <v>0</v>
      </c>
      <c r="BM209" s="42">
        <v>0</v>
      </c>
      <c r="BN209" s="42">
        <v>0</v>
      </c>
      <c r="BO209" s="42">
        <v>0</v>
      </c>
      <c r="BP209" s="42">
        <v>0</v>
      </c>
      <c r="BQ209" s="42">
        <v>0</v>
      </c>
      <c r="BR209" s="42">
        <v>0</v>
      </c>
      <c r="BS209" s="42">
        <v>0</v>
      </c>
      <c r="BT209" s="42">
        <v>0</v>
      </c>
      <c r="BU209" s="42">
        <v>0</v>
      </c>
      <c r="BV209" s="42">
        <v>0</v>
      </c>
      <c r="BW209" s="42">
        <v>0</v>
      </c>
      <c r="BX209" s="42">
        <v>0</v>
      </c>
      <c r="BY209" s="42">
        <v>0</v>
      </c>
      <c r="BZ209" s="42">
        <v>0</v>
      </c>
      <c r="CA209" s="42">
        <v>0</v>
      </c>
      <c r="CB209" s="42">
        <f t="shared" si="9"/>
        <v>3840727.8</v>
      </c>
      <c r="CC209" s="42">
        <f t="shared" si="10"/>
        <v>9711241.9399999995</v>
      </c>
      <c r="CD209" s="42">
        <f t="shared" si="11"/>
        <v>13551969.739999998</v>
      </c>
    </row>
    <row r="210" spans="1:82" x14ac:dyDescent="0.35">
      <c r="A210" s="59">
        <v>20820000</v>
      </c>
      <c r="B210" s="50">
        <v>1</v>
      </c>
      <c r="C210" s="50">
        <v>1</v>
      </c>
      <c r="D210" s="50">
        <v>0</v>
      </c>
      <c r="E210" s="50" t="s">
        <v>0</v>
      </c>
      <c r="F210" s="43" t="s">
        <v>321</v>
      </c>
      <c r="G210" s="43" t="s">
        <v>322</v>
      </c>
      <c r="H210" s="43" t="s">
        <v>332</v>
      </c>
      <c r="I210" s="43" t="s">
        <v>352</v>
      </c>
      <c r="J210" s="43" t="s">
        <v>324</v>
      </c>
      <c r="K210" s="43" t="s">
        <v>156</v>
      </c>
      <c r="L210" s="43" t="s">
        <v>369</v>
      </c>
      <c r="M210" s="43" t="s">
        <v>355</v>
      </c>
      <c r="N210" s="60" t="s">
        <v>356</v>
      </c>
      <c r="O210" s="60" t="s">
        <v>370</v>
      </c>
      <c r="P210" s="60" t="s">
        <v>370</v>
      </c>
      <c r="Q210" s="60" t="s">
        <v>156</v>
      </c>
      <c r="R210" s="82">
        <v>4066321.04</v>
      </c>
      <c r="S210" s="82">
        <v>0</v>
      </c>
      <c r="T210" s="82">
        <v>0</v>
      </c>
      <c r="U210" s="82">
        <v>0</v>
      </c>
      <c r="V210" s="82">
        <v>0</v>
      </c>
      <c r="W210" s="82">
        <v>0</v>
      </c>
      <c r="X210" s="82">
        <v>0</v>
      </c>
      <c r="Y210" s="82">
        <v>0</v>
      </c>
      <c r="Z210" s="82">
        <v>4066321.04</v>
      </c>
      <c r="AA210" s="135">
        <v>40721</v>
      </c>
      <c r="AB210" s="135">
        <v>46201</v>
      </c>
      <c r="AC210" s="61">
        <v>48200000</v>
      </c>
      <c r="AD210" s="61">
        <v>48200000</v>
      </c>
      <c r="AE210" s="61">
        <v>0.90958904109589045</v>
      </c>
      <c r="AF210" s="61">
        <v>15.013698630136986</v>
      </c>
      <c r="AG210" s="128">
        <v>7.0604E-2</v>
      </c>
      <c r="AH210" s="136" t="s">
        <v>2271</v>
      </c>
      <c r="AI210" s="128">
        <v>2.7782999999999999E-2</v>
      </c>
      <c r="AJ210" s="145">
        <v>0.90958904109589045</v>
      </c>
      <c r="AK210" s="145">
        <v>15.013698630136986</v>
      </c>
      <c r="AL210" s="128">
        <v>0</v>
      </c>
      <c r="AM210" s="60" t="s">
        <v>156</v>
      </c>
      <c r="AN210" s="60" t="s">
        <v>156</v>
      </c>
      <c r="AO210" s="42">
        <v>145941.75</v>
      </c>
      <c r="AP210" s="42">
        <v>72572.13</v>
      </c>
      <c r="AQ210" s="42">
        <v>0</v>
      </c>
      <c r="AR210" s="42">
        <v>0</v>
      </c>
      <c r="AS210" s="42">
        <v>0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  <c r="BD210" s="42">
        <v>0</v>
      </c>
      <c r="BE210" s="42">
        <v>0</v>
      </c>
      <c r="BF210" s="42">
        <v>0</v>
      </c>
      <c r="BG210" s="42">
        <v>0</v>
      </c>
      <c r="BH210" s="42">
        <v>0</v>
      </c>
      <c r="BI210" s="42">
        <v>0</v>
      </c>
      <c r="BJ210" s="42">
        <v>0</v>
      </c>
      <c r="BK210" s="42">
        <v>0</v>
      </c>
      <c r="BL210" s="42">
        <v>0</v>
      </c>
      <c r="BM210" s="42">
        <v>0</v>
      </c>
      <c r="BN210" s="42">
        <v>0</v>
      </c>
      <c r="BO210" s="42">
        <v>0</v>
      </c>
      <c r="BP210" s="42">
        <v>0</v>
      </c>
      <c r="BQ210" s="42">
        <v>0</v>
      </c>
      <c r="BR210" s="42">
        <v>0</v>
      </c>
      <c r="BS210" s="42">
        <v>0</v>
      </c>
      <c r="BT210" s="42">
        <v>0</v>
      </c>
      <c r="BU210" s="42">
        <v>0</v>
      </c>
      <c r="BV210" s="42">
        <v>0</v>
      </c>
      <c r="BW210" s="42">
        <v>0</v>
      </c>
      <c r="BX210" s="42">
        <v>0</v>
      </c>
      <c r="BY210" s="42">
        <v>0</v>
      </c>
      <c r="BZ210" s="42">
        <v>0</v>
      </c>
      <c r="CA210" s="42">
        <v>0</v>
      </c>
      <c r="CB210" s="42">
        <f t="shared" si="9"/>
        <v>218513.88</v>
      </c>
      <c r="CC210" s="42">
        <f t="shared" si="10"/>
        <v>0</v>
      </c>
      <c r="CD210" s="42">
        <f t="shared" si="11"/>
        <v>218513.88</v>
      </c>
    </row>
    <row r="211" spans="1:82" x14ac:dyDescent="0.35">
      <c r="A211" s="59">
        <v>20818000</v>
      </c>
      <c r="B211" s="50">
        <v>1</v>
      </c>
      <c r="C211" s="50">
        <v>1</v>
      </c>
      <c r="D211" s="50">
        <v>0</v>
      </c>
      <c r="E211" s="50" t="s">
        <v>0</v>
      </c>
      <c r="F211" s="43" t="s">
        <v>321</v>
      </c>
      <c r="G211" s="43" t="s">
        <v>322</v>
      </c>
      <c r="H211" s="43" t="s">
        <v>332</v>
      </c>
      <c r="I211" s="43" t="s">
        <v>352</v>
      </c>
      <c r="J211" s="43" t="s">
        <v>324</v>
      </c>
      <c r="K211" s="43" t="s">
        <v>156</v>
      </c>
      <c r="L211" s="43" t="s">
        <v>369</v>
      </c>
      <c r="M211" s="43" t="s">
        <v>355</v>
      </c>
      <c r="N211" s="60" t="s">
        <v>356</v>
      </c>
      <c r="O211" s="60" t="s">
        <v>371</v>
      </c>
      <c r="P211" s="60" t="s">
        <v>371</v>
      </c>
      <c r="Q211" s="60" t="s">
        <v>156</v>
      </c>
      <c r="R211" s="82">
        <v>10425322.960000001</v>
      </c>
      <c r="S211" s="82">
        <v>0</v>
      </c>
      <c r="T211" s="82">
        <v>0</v>
      </c>
      <c r="U211" s="82">
        <v>0</v>
      </c>
      <c r="V211" s="82">
        <v>0</v>
      </c>
      <c r="W211" s="82">
        <v>0</v>
      </c>
      <c r="X211" s="82">
        <v>0</v>
      </c>
      <c r="Y211" s="82">
        <v>0</v>
      </c>
      <c r="Z211" s="82">
        <v>10425322.960000001</v>
      </c>
      <c r="AA211" s="135">
        <v>41716</v>
      </c>
      <c r="AB211" s="135">
        <v>47195</v>
      </c>
      <c r="AC211" s="61">
        <v>26000000</v>
      </c>
      <c r="AD211" s="61">
        <v>26000000</v>
      </c>
      <c r="AE211" s="61">
        <v>3.6328767123287671</v>
      </c>
      <c r="AF211" s="61">
        <v>15.010958904109589</v>
      </c>
      <c r="AG211" s="128">
        <v>7.5097999999999998E-2</v>
      </c>
      <c r="AH211" s="136" t="s">
        <v>2271</v>
      </c>
      <c r="AI211" s="128">
        <v>3.0283000000000001E-2</v>
      </c>
      <c r="AJ211" s="145">
        <v>3.6328767123287675</v>
      </c>
      <c r="AK211" s="145">
        <v>15.010958904109591</v>
      </c>
      <c r="AL211" s="128">
        <v>0</v>
      </c>
      <c r="AM211" s="60" t="s">
        <v>156</v>
      </c>
      <c r="AN211" s="60" t="s">
        <v>156</v>
      </c>
      <c r="AO211" s="42">
        <v>400159.57</v>
      </c>
      <c r="AP211" s="42">
        <v>644550.51</v>
      </c>
      <c r="AQ211" s="42">
        <v>446101.8</v>
      </c>
      <c r="AR211" s="42">
        <v>248468.64</v>
      </c>
      <c r="AS211" s="42">
        <v>49204.4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  <c r="BD211" s="42">
        <v>0</v>
      </c>
      <c r="BE211" s="42">
        <v>0</v>
      </c>
      <c r="BF211" s="42">
        <v>0</v>
      </c>
      <c r="BG211" s="42">
        <v>0</v>
      </c>
      <c r="BH211" s="42">
        <v>0</v>
      </c>
      <c r="BI211" s="42">
        <v>0</v>
      </c>
      <c r="BJ211" s="42">
        <v>0</v>
      </c>
      <c r="BK211" s="42">
        <v>0</v>
      </c>
      <c r="BL211" s="42">
        <v>0</v>
      </c>
      <c r="BM211" s="42">
        <v>0</v>
      </c>
      <c r="BN211" s="42">
        <v>0</v>
      </c>
      <c r="BO211" s="42">
        <v>0</v>
      </c>
      <c r="BP211" s="42">
        <v>0</v>
      </c>
      <c r="BQ211" s="42">
        <v>0</v>
      </c>
      <c r="BR211" s="42">
        <v>0</v>
      </c>
      <c r="BS211" s="42">
        <v>0</v>
      </c>
      <c r="BT211" s="42">
        <v>0</v>
      </c>
      <c r="BU211" s="42">
        <v>0</v>
      </c>
      <c r="BV211" s="42">
        <v>0</v>
      </c>
      <c r="BW211" s="42">
        <v>0</v>
      </c>
      <c r="BX211" s="42">
        <v>0</v>
      </c>
      <c r="BY211" s="42">
        <v>0</v>
      </c>
      <c r="BZ211" s="42">
        <v>0</v>
      </c>
      <c r="CA211" s="42">
        <v>0</v>
      </c>
      <c r="CB211" s="42">
        <f t="shared" si="9"/>
        <v>1044710.0800000001</v>
      </c>
      <c r="CC211" s="42">
        <f t="shared" si="10"/>
        <v>743774.84</v>
      </c>
      <c r="CD211" s="42">
        <f t="shared" si="11"/>
        <v>1788484.92</v>
      </c>
    </row>
    <row r="212" spans="1:82" x14ac:dyDescent="0.35">
      <c r="A212" s="59">
        <v>20835000</v>
      </c>
      <c r="B212" s="50">
        <v>1</v>
      </c>
      <c r="C212" s="50">
        <v>1</v>
      </c>
      <c r="D212" s="50">
        <v>0</v>
      </c>
      <c r="E212" s="50" t="s">
        <v>0</v>
      </c>
      <c r="F212" s="43" t="s">
        <v>321</v>
      </c>
      <c r="G212" s="43" t="s">
        <v>322</v>
      </c>
      <c r="H212" s="43" t="s">
        <v>332</v>
      </c>
      <c r="I212" s="43" t="s">
        <v>333</v>
      </c>
      <c r="J212" s="43" t="s">
        <v>324</v>
      </c>
      <c r="K212" s="43" t="s">
        <v>156</v>
      </c>
      <c r="L212" s="43" t="s">
        <v>360</v>
      </c>
      <c r="M212" s="43" t="s">
        <v>355</v>
      </c>
      <c r="N212" s="60" t="s">
        <v>356</v>
      </c>
      <c r="O212" s="60" t="s">
        <v>372</v>
      </c>
      <c r="P212" s="60" t="s">
        <v>372</v>
      </c>
      <c r="Q212" s="60" t="s">
        <v>156</v>
      </c>
      <c r="R212" s="82">
        <v>70424965.870000005</v>
      </c>
      <c r="S212" s="82">
        <v>0</v>
      </c>
      <c r="T212" s="82">
        <v>0</v>
      </c>
      <c r="U212" s="82">
        <v>0</v>
      </c>
      <c r="V212" s="82">
        <v>0</v>
      </c>
      <c r="W212" s="82">
        <v>0</v>
      </c>
      <c r="X212" s="82">
        <v>0</v>
      </c>
      <c r="Y212" s="82">
        <v>0</v>
      </c>
      <c r="Z212" s="82">
        <v>70424965.870000005</v>
      </c>
      <c r="AA212" s="135">
        <v>43432</v>
      </c>
      <c r="AB212" s="135">
        <v>50007</v>
      </c>
      <c r="AC212" s="61">
        <v>122200000</v>
      </c>
      <c r="AD212" s="61">
        <v>102200000</v>
      </c>
      <c r="AE212" s="61">
        <v>11.336986301369864</v>
      </c>
      <c r="AF212" s="61">
        <v>18.013698630136986</v>
      </c>
      <c r="AG212" s="128">
        <v>6.7112000000000005E-2</v>
      </c>
      <c r="AH212" s="136" t="s">
        <v>2271</v>
      </c>
      <c r="AI212" s="128">
        <v>2.2783000000000001E-2</v>
      </c>
      <c r="AJ212" s="145">
        <v>11.336986301369864</v>
      </c>
      <c r="AK212" s="145">
        <v>18.013698630136986</v>
      </c>
      <c r="AL212" s="128">
        <v>0</v>
      </c>
      <c r="AM212" s="60" t="s">
        <v>156</v>
      </c>
      <c r="AN212" s="60" t="s">
        <v>156</v>
      </c>
      <c r="AO212" s="42">
        <v>2415695.27</v>
      </c>
      <c r="AP212" s="42">
        <v>4478625.96</v>
      </c>
      <c r="AQ212" s="42">
        <v>4061929.94</v>
      </c>
      <c r="AR212" s="42">
        <v>3655508.62</v>
      </c>
      <c r="AS212" s="42">
        <v>3228537.91</v>
      </c>
      <c r="AT212" s="42">
        <v>2811841.9</v>
      </c>
      <c r="AU212" s="42">
        <v>2395145.88</v>
      </c>
      <c r="AV212" s="42">
        <v>1984158.02</v>
      </c>
      <c r="AW212" s="42">
        <v>1561753.84</v>
      </c>
      <c r="AX212" s="42">
        <v>1145057.82</v>
      </c>
      <c r="AY212" s="42">
        <v>728361.81</v>
      </c>
      <c r="AZ212" s="42">
        <v>312807.42</v>
      </c>
      <c r="BA212" s="42">
        <v>0</v>
      </c>
      <c r="BB212" s="42">
        <v>0</v>
      </c>
      <c r="BC212" s="42">
        <v>0</v>
      </c>
      <c r="BD212" s="42">
        <v>0</v>
      </c>
      <c r="BE212" s="42">
        <v>0</v>
      </c>
      <c r="BF212" s="42">
        <v>0</v>
      </c>
      <c r="BG212" s="42">
        <v>0</v>
      </c>
      <c r="BH212" s="42">
        <v>0</v>
      </c>
      <c r="BI212" s="42">
        <v>0</v>
      </c>
      <c r="BJ212" s="42">
        <v>0</v>
      </c>
      <c r="BK212" s="42">
        <v>0</v>
      </c>
      <c r="BL212" s="42">
        <v>0</v>
      </c>
      <c r="BM212" s="42">
        <v>0</v>
      </c>
      <c r="BN212" s="42">
        <v>0</v>
      </c>
      <c r="BO212" s="42">
        <v>0</v>
      </c>
      <c r="BP212" s="42">
        <v>0</v>
      </c>
      <c r="BQ212" s="42">
        <v>0</v>
      </c>
      <c r="BR212" s="42">
        <v>0</v>
      </c>
      <c r="BS212" s="42">
        <v>0</v>
      </c>
      <c r="BT212" s="42">
        <v>0</v>
      </c>
      <c r="BU212" s="42">
        <v>0</v>
      </c>
      <c r="BV212" s="42">
        <v>0</v>
      </c>
      <c r="BW212" s="42">
        <v>0</v>
      </c>
      <c r="BX212" s="42">
        <v>0</v>
      </c>
      <c r="BY212" s="42">
        <v>0</v>
      </c>
      <c r="BZ212" s="42">
        <v>0</v>
      </c>
      <c r="CA212" s="42">
        <v>0</v>
      </c>
      <c r="CB212" s="42">
        <f t="shared" si="9"/>
        <v>6894321.2300000004</v>
      </c>
      <c r="CC212" s="42">
        <f t="shared" si="10"/>
        <v>21885103.16</v>
      </c>
      <c r="CD212" s="42">
        <f t="shared" si="11"/>
        <v>28779424.390000001</v>
      </c>
    </row>
    <row r="213" spans="1:82" x14ac:dyDescent="0.35">
      <c r="A213" s="59">
        <v>20837000</v>
      </c>
      <c r="B213" s="50">
        <v>1</v>
      </c>
      <c r="C213" s="50">
        <v>1</v>
      </c>
      <c r="D213" s="50">
        <v>0</v>
      </c>
      <c r="E213" s="50" t="s">
        <v>0</v>
      </c>
      <c r="F213" s="43" t="s">
        <v>321</v>
      </c>
      <c r="G213" s="43" t="s">
        <v>322</v>
      </c>
      <c r="H213" s="43" t="s">
        <v>332</v>
      </c>
      <c r="I213" s="43" t="s">
        <v>333</v>
      </c>
      <c r="J213" s="43" t="s">
        <v>324</v>
      </c>
      <c r="K213" s="43" t="s">
        <v>156</v>
      </c>
      <c r="L213" s="43" t="s">
        <v>360</v>
      </c>
      <c r="M213" s="43" t="s">
        <v>355</v>
      </c>
      <c r="N213" s="60" t="s">
        <v>356</v>
      </c>
      <c r="O213" s="60" t="s">
        <v>373</v>
      </c>
      <c r="P213" s="60" t="s">
        <v>373</v>
      </c>
      <c r="Q213" s="60" t="s">
        <v>156</v>
      </c>
      <c r="R213" s="82">
        <v>37406476.090000004</v>
      </c>
      <c r="S213" s="82">
        <v>0</v>
      </c>
      <c r="T213" s="82">
        <v>0</v>
      </c>
      <c r="U213" s="82">
        <v>0</v>
      </c>
      <c r="V213" s="82">
        <v>0</v>
      </c>
      <c r="W213" s="82">
        <v>0</v>
      </c>
      <c r="X213" s="82">
        <v>0</v>
      </c>
      <c r="Y213" s="82">
        <v>0</v>
      </c>
      <c r="Z213" s="82">
        <v>37406476.090000004</v>
      </c>
      <c r="AA213" s="135">
        <v>43432</v>
      </c>
      <c r="AB213" s="135">
        <v>50007</v>
      </c>
      <c r="AC213" s="61">
        <v>50000000</v>
      </c>
      <c r="AD213" s="61">
        <v>50000000</v>
      </c>
      <c r="AE213" s="61">
        <v>11.336986301369864</v>
      </c>
      <c r="AF213" s="61">
        <v>18.013698630136986</v>
      </c>
      <c r="AG213" s="128">
        <v>6.7112000000000005E-2</v>
      </c>
      <c r="AH213" s="136" t="s">
        <v>2271</v>
      </c>
      <c r="AI213" s="128">
        <v>1.7783E-2</v>
      </c>
      <c r="AJ213" s="145">
        <v>11.336986301369864</v>
      </c>
      <c r="AK213" s="145">
        <v>18.013698630136986</v>
      </c>
      <c r="AL213" s="128">
        <v>0</v>
      </c>
      <c r="AM213" s="60" t="s">
        <v>156</v>
      </c>
      <c r="AN213" s="60" t="s">
        <v>156</v>
      </c>
      <c r="AO213" s="42">
        <v>1283105.31</v>
      </c>
      <c r="AP213" s="42">
        <v>2378838.4299999997</v>
      </c>
      <c r="AQ213" s="42">
        <v>2157508.83</v>
      </c>
      <c r="AR213" s="42">
        <v>1941636.66</v>
      </c>
      <c r="AS213" s="42">
        <v>1714849.62</v>
      </c>
      <c r="AT213" s="42">
        <v>1493520.02</v>
      </c>
      <c r="AU213" s="42">
        <v>1272190.42</v>
      </c>
      <c r="AV213" s="42">
        <v>1053892.73</v>
      </c>
      <c r="AW213" s="42">
        <v>829531.22</v>
      </c>
      <c r="AX213" s="42">
        <v>608201.61</v>
      </c>
      <c r="AY213" s="42">
        <v>386872.01</v>
      </c>
      <c r="AZ213" s="42">
        <v>166148.79</v>
      </c>
      <c r="BA213" s="42">
        <v>0</v>
      </c>
      <c r="BB213" s="42">
        <v>0</v>
      </c>
      <c r="BC213" s="42">
        <v>0</v>
      </c>
      <c r="BD213" s="42">
        <v>0</v>
      </c>
      <c r="BE213" s="42">
        <v>0</v>
      </c>
      <c r="BF213" s="42">
        <v>0</v>
      </c>
      <c r="BG213" s="42">
        <v>0</v>
      </c>
      <c r="BH213" s="42">
        <v>0</v>
      </c>
      <c r="BI213" s="42">
        <v>0</v>
      </c>
      <c r="BJ213" s="42">
        <v>0</v>
      </c>
      <c r="BK213" s="42">
        <v>0</v>
      </c>
      <c r="BL213" s="42">
        <v>0</v>
      </c>
      <c r="BM213" s="42">
        <v>0</v>
      </c>
      <c r="BN213" s="42">
        <v>0</v>
      </c>
      <c r="BO213" s="42">
        <v>0</v>
      </c>
      <c r="BP213" s="42">
        <v>0</v>
      </c>
      <c r="BQ213" s="42">
        <v>0</v>
      </c>
      <c r="BR213" s="42">
        <v>0</v>
      </c>
      <c r="BS213" s="42">
        <v>0</v>
      </c>
      <c r="BT213" s="42">
        <v>0</v>
      </c>
      <c r="BU213" s="42">
        <v>0</v>
      </c>
      <c r="BV213" s="42">
        <v>0</v>
      </c>
      <c r="BW213" s="42">
        <v>0</v>
      </c>
      <c r="BX213" s="42">
        <v>0</v>
      </c>
      <c r="BY213" s="42">
        <v>0</v>
      </c>
      <c r="BZ213" s="42">
        <v>0</v>
      </c>
      <c r="CA213" s="42">
        <v>0</v>
      </c>
      <c r="CB213" s="42">
        <f t="shared" si="9"/>
        <v>3661943.7399999998</v>
      </c>
      <c r="CC213" s="42">
        <f t="shared" si="10"/>
        <v>11624351.91</v>
      </c>
      <c r="CD213" s="42">
        <f t="shared" si="11"/>
        <v>15286295.65</v>
      </c>
    </row>
    <row r="214" spans="1:82" x14ac:dyDescent="0.35">
      <c r="A214" s="59">
        <v>20813000</v>
      </c>
      <c r="B214" s="50">
        <v>1</v>
      </c>
      <c r="C214" s="50">
        <v>1</v>
      </c>
      <c r="D214" s="50">
        <v>0</v>
      </c>
      <c r="E214" s="50" t="s">
        <v>0</v>
      </c>
      <c r="F214" s="43" t="s">
        <v>321</v>
      </c>
      <c r="G214" s="43" t="s">
        <v>322</v>
      </c>
      <c r="H214" s="43" t="s">
        <v>332</v>
      </c>
      <c r="I214" s="43" t="s">
        <v>333</v>
      </c>
      <c r="J214" s="43" t="s">
        <v>324</v>
      </c>
      <c r="K214" s="43" t="s">
        <v>156</v>
      </c>
      <c r="L214" s="43" t="s">
        <v>360</v>
      </c>
      <c r="M214" s="43" t="s">
        <v>355</v>
      </c>
      <c r="N214" s="60" t="s">
        <v>356</v>
      </c>
      <c r="O214" s="60" t="s">
        <v>374</v>
      </c>
      <c r="P214" s="60" t="s">
        <v>374</v>
      </c>
      <c r="Q214" s="60" t="s">
        <v>156</v>
      </c>
      <c r="R214" s="82">
        <v>20832756.25</v>
      </c>
      <c r="S214" s="82">
        <v>0</v>
      </c>
      <c r="T214" s="82">
        <v>4166551.25</v>
      </c>
      <c r="U214" s="82">
        <v>765696.87</v>
      </c>
      <c r="V214" s="82">
        <v>0</v>
      </c>
      <c r="W214" s="82">
        <v>0</v>
      </c>
      <c r="X214" s="82">
        <v>0</v>
      </c>
      <c r="Y214" s="82">
        <v>0</v>
      </c>
      <c r="Z214" s="82">
        <v>16666205</v>
      </c>
      <c r="AA214" s="135">
        <v>41093</v>
      </c>
      <c r="AB214" s="135">
        <v>46571</v>
      </c>
      <c r="AC214" s="61">
        <v>99997230</v>
      </c>
      <c r="AD214" s="61">
        <v>99997230</v>
      </c>
      <c r="AE214" s="61">
        <v>1.9232876712328768</v>
      </c>
      <c r="AF214" s="61">
        <v>15.008219178082191</v>
      </c>
      <c r="AG214" s="128">
        <v>8.2764000000000004E-2</v>
      </c>
      <c r="AH214" s="136" t="s">
        <v>2271</v>
      </c>
      <c r="AI214" s="128">
        <v>3.0283000000000001E-2</v>
      </c>
      <c r="AJ214" s="145">
        <v>1.9232876712328768</v>
      </c>
      <c r="AK214" s="145">
        <v>15.008219178082191</v>
      </c>
      <c r="AL214" s="128">
        <v>0</v>
      </c>
      <c r="AM214" s="60" t="s">
        <v>156</v>
      </c>
      <c r="AN214" s="60" t="s">
        <v>156</v>
      </c>
      <c r="AO214" s="42">
        <v>0</v>
      </c>
      <c r="AP214" s="42">
        <v>1225141.48</v>
      </c>
      <c r="AQ214" s="42">
        <v>525881.68000000005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  <c r="BD214" s="42">
        <v>0</v>
      </c>
      <c r="BE214" s="42">
        <v>0</v>
      </c>
      <c r="BF214" s="42">
        <v>0</v>
      </c>
      <c r="BG214" s="42">
        <v>0</v>
      </c>
      <c r="BH214" s="42">
        <v>0</v>
      </c>
      <c r="BI214" s="42">
        <v>0</v>
      </c>
      <c r="BJ214" s="42">
        <v>0</v>
      </c>
      <c r="BK214" s="42">
        <v>0</v>
      </c>
      <c r="BL214" s="42">
        <v>0</v>
      </c>
      <c r="BM214" s="42">
        <v>0</v>
      </c>
      <c r="BN214" s="42">
        <v>0</v>
      </c>
      <c r="BO214" s="42">
        <v>0</v>
      </c>
      <c r="BP214" s="42">
        <v>0</v>
      </c>
      <c r="BQ214" s="42">
        <v>0</v>
      </c>
      <c r="BR214" s="42">
        <v>0</v>
      </c>
      <c r="BS214" s="42">
        <v>0</v>
      </c>
      <c r="BT214" s="42">
        <v>0</v>
      </c>
      <c r="BU214" s="42">
        <v>0</v>
      </c>
      <c r="BV214" s="42">
        <v>0</v>
      </c>
      <c r="BW214" s="42">
        <v>0</v>
      </c>
      <c r="BX214" s="42">
        <v>0</v>
      </c>
      <c r="BY214" s="42">
        <v>0</v>
      </c>
      <c r="BZ214" s="42">
        <v>0</v>
      </c>
      <c r="CA214" s="42">
        <v>0</v>
      </c>
      <c r="CB214" s="42">
        <f t="shared" si="9"/>
        <v>1225141.48</v>
      </c>
      <c r="CC214" s="42">
        <f t="shared" si="10"/>
        <v>525881.68000000005</v>
      </c>
      <c r="CD214" s="42">
        <f t="shared" si="11"/>
        <v>1751023.1600000001</v>
      </c>
    </row>
    <row r="215" spans="1:82" x14ac:dyDescent="0.35">
      <c r="A215" s="59">
        <v>20821000</v>
      </c>
      <c r="B215" s="50">
        <v>1</v>
      </c>
      <c r="C215" s="50">
        <v>1</v>
      </c>
      <c r="D215" s="50">
        <v>0</v>
      </c>
      <c r="E215" s="50" t="s">
        <v>0</v>
      </c>
      <c r="F215" s="43" t="s">
        <v>321</v>
      </c>
      <c r="G215" s="43" t="s">
        <v>322</v>
      </c>
      <c r="H215" s="43" t="s">
        <v>332</v>
      </c>
      <c r="I215" s="43" t="s">
        <v>333</v>
      </c>
      <c r="J215" s="43" t="s">
        <v>324</v>
      </c>
      <c r="K215" s="43" t="s">
        <v>156</v>
      </c>
      <c r="L215" s="43" t="s">
        <v>360</v>
      </c>
      <c r="M215" s="43" t="s">
        <v>355</v>
      </c>
      <c r="N215" s="60" t="s">
        <v>356</v>
      </c>
      <c r="O215" s="60" t="s">
        <v>375</v>
      </c>
      <c r="P215" s="60" t="s">
        <v>375</v>
      </c>
      <c r="Q215" s="60" t="s">
        <v>156</v>
      </c>
      <c r="R215" s="82">
        <v>2432119.9070000001</v>
      </c>
      <c r="S215" s="82">
        <v>0</v>
      </c>
      <c r="T215" s="82">
        <v>0</v>
      </c>
      <c r="U215" s="82">
        <v>0</v>
      </c>
      <c r="V215" s="82">
        <v>0</v>
      </c>
      <c r="W215" s="82">
        <v>0</v>
      </c>
      <c r="X215" s="82">
        <v>0</v>
      </c>
      <c r="Y215" s="82">
        <v>0</v>
      </c>
      <c r="Z215" s="82">
        <v>2432119.9070000001</v>
      </c>
      <c r="AA215" s="135">
        <v>41968</v>
      </c>
      <c r="AB215" s="135">
        <v>46351</v>
      </c>
      <c r="AC215" s="61">
        <v>26715200</v>
      </c>
      <c r="AD215" s="61">
        <v>24837786.09</v>
      </c>
      <c r="AE215" s="61">
        <v>1.3205479452054794</v>
      </c>
      <c r="AF215" s="61">
        <v>12.008219178082191</v>
      </c>
      <c r="AG215" s="128">
        <v>6.9121000000000002E-2</v>
      </c>
      <c r="AH215" s="136" t="s">
        <v>2271</v>
      </c>
      <c r="AI215" s="128">
        <v>2.4782999999999999E-2</v>
      </c>
      <c r="AJ215" s="145">
        <v>1.3205479452054794</v>
      </c>
      <c r="AK215" s="145">
        <v>12.008219178082191</v>
      </c>
      <c r="AL215" s="128">
        <v>0</v>
      </c>
      <c r="AM215" s="60" t="s">
        <v>156</v>
      </c>
      <c r="AN215" s="60" t="s">
        <v>156</v>
      </c>
      <c r="AO215" s="42">
        <v>85923.18</v>
      </c>
      <c r="AP215" s="42">
        <v>52285.649999999994</v>
      </c>
      <c r="AQ215" s="42">
        <v>0</v>
      </c>
      <c r="AR215" s="42">
        <v>0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  <c r="BD215" s="42">
        <v>0</v>
      </c>
      <c r="BE215" s="42">
        <v>0</v>
      </c>
      <c r="BF215" s="42">
        <v>0</v>
      </c>
      <c r="BG215" s="42">
        <v>0</v>
      </c>
      <c r="BH215" s="42">
        <v>0</v>
      </c>
      <c r="BI215" s="42">
        <v>0</v>
      </c>
      <c r="BJ215" s="42">
        <v>0</v>
      </c>
      <c r="BK215" s="42">
        <v>0</v>
      </c>
      <c r="BL215" s="42">
        <v>0</v>
      </c>
      <c r="BM215" s="42">
        <v>0</v>
      </c>
      <c r="BN215" s="42">
        <v>0</v>
      </c>
      <c r="BO215" s="42">
        <v>0</v>
      </c>
      <c r="BP215" s="42">
        <v>0</v>
      </c>
      <c r="BQ215" s="42">
        <v>0</v>
      </c>
      <c r="BR215" s="42">
        <v>0</v>
      </c>
      <c r="BS215" s="42">
        <v>0</v>
      </c>
      <c r="BT215" s="42">
        <v>0</v>
      </c>
      <c r="BU215" s="42">
        <v>0</v>
      </c>
      <c r="BV215" s="42">
        <v>0</v>
      </c>
      <c r="BW215" s="42">
        <v>0</v>
      </c>
      <c r="BX215" s="42">
        <v>0</v>
      </c>
      <c r="BY215" s="42">
        <v>0</v>
      </c>
      <c r="BZ215" s="42">
        <v>0</v>
      </c>
      <c r="CA215" s="42">
        <v>0</v>
      </c>
      <c r="CB215" s="42">
        <f t="shared" si="9"/>
        <v>138208.82999999999</v>
      </c>
      <c r="CC215" s="42">
        <f t="shared" si="10"/>
        <v>0</v>
      </c>
      <c r="CD215" s="42">
        <f t="shared" si="11"/>
        <v>138208.82999999999</v>
      </c>
    </row>
    <row r="216" spans="1:82" x14ac:dyDescent="0.35">
      <c r="A216" s="59">
        <v>20845000</v>
      </c>
      <c r="B216" s="50">
        <v>1</v>
      </c>
      <c r="C216" s="50">
        <v>1</v>
      </c>
      <c r="D216" s="50">
        <v>0</v>
      </c>
      <c r="E216" s="50" t="s">
        <v>0</v>
      </c>
      <c r="F216" s="43" t="s">
        <v>321</v>
      </c>
      <c r="G216" s="43" t="s">
        <v>329</v>
      </c>
      <c r="H216" s="43" t="s">
        <v>329</v>
      </c>
      <c r="I216" s="43" t="s">
        <v>329</v>
      </c>
      <c r="J216" s="43" t="s">
        <v>324</v>
      </c>
      <c r="K216" s="43" t="s">
        <v>156</v>
      </c>
      <c r="L216" s="43" t="s">
        <v>362</v>
      </c>
      <c r="M216" s="43" t="s">
        <v>355</v>
      </c>
      <c r="N216" s="60" t="s">
        <v>356</v>
      </c>
      <c r="O216" s="60" t="s">
        <v>376</v>
      </c>
      <c r="P216" s="60" t="s">
        <v>376</v>
      </c>
      <c r="Q216" s="60" t="s">
        <v>156</v>
      </c>
      <c r="R216" s="82">
        <v>481397.69</v>
      </c>
      <c r="S216" s="82">
        <v>0</v>
      </c>
      <c r="T216" s="82">
        <v>0</v>
      </c>
      <c r="U216" s="82">
        <v>0</v>
      </c>
      <c r="V216" s="82">
        <v>0</v>
      </c>
      <c r="W216" s="82">
        <v>0</v>
      </c>
      <c r="X216" s="82">
        <v>0</v>
      </c>
      <c r="Y216" s="82">
        <v>0</v>
      </c>
      <c r="Z216" s="82">
        <v>481397.69</v>
      </c>
      <c r="AA216" s="135">
        <v>43819</v>
      </c>
      <c r="AB216" s="135">
        <v>50394</v>
      </c>
      <c r="AC216" s="61">
        <v>34122000</v>
      </c>
      <c r="AD216" s="61">
        <v>34122000</v>
      </c>
      <c r="AE216" s="61">
        <v>12.397260273972602</v>
      </c>
      <c r="AF216" s="61">
        <v>18.013698630136986</v>
      </c>
      <c r="AG216" s="128">
        <v>6.5115000000000006E-2</v>
      </c>
      <c r="AH216" s="136" t="s">
        <v>2271</v>
      </c>
      <c r="AI216" s="128">
        <v>2.2283000000000001E-2</v>
      </c>
      <c r="AJ216" s="145">
        <v>12.397260273972602</v>
      </c>
      <c r="AK216" s="145">
        <v>18.013698630136986</v>
      </c>
      <c r="AL216" s="128">
        <v>0</v>
      </c>
      <c r="AM216" s="60" t="s">
        <v>156</v>
      </c>
      <c r="AN216" s="60" t="s">
        <v>156</v>
      </c>
      <c r="AO216" s="42">
        <v>15934.32</v>
      </c>
      <c r="AP216" s="42">
        <v>29872.940000000002</v>
      </c>
      <c r="AQ216" s="42">
        <v>27330.41</v>
      </c>
      <c r="AR216" s="42">
        <v>24857.55</v>
      </c>
      <c r="AS216" s="42">
        <v>22245.360000000001</v>
      </c>
      <c r="AT216" s="42">
        <v>19702.830000000002</v>
      </c>
      <c r="AU216" s="42">
        <v>17160.310000000001</v>
      </c>
      <c r="AV216" s="42">
        <v>14659.57</v>
      </c>
      <c r="AW216" s="42">
        <v>12075.26</v>
      </c>
      <c r="AX216" s="42">
        <v>9532.73</v>
      </c>
      <c r="AY216" s="42">
        <v>6990.2</v>
      </c>
      <c r="AZ216" s="42">
        <v>4461.6099999999997</v>
      </c>
      <c r="BA216" s="42">
        <v>1905.15</v>
      </c>
      <c r="BB216" s="42">
        <v>0</v>
      </c>
      <c r="BC216" s="42">
        <v>0</v>
      </c>
      <c r="BD216" s="42">
        <v>0</v>
      </c>
      <c r="BE216" s="42">
        <v>0</v>
      </c>
      <c r="BF216" s="42">
        <v>0</v>
      </c>
      <c r="BG216" s="42">
        <v>0</v>
      </c>
      <c r="BH216" s="42">
        <v>0</v>
      </c>
      <c r="BI216" s="42">
        <v>0</v>
      </c>
      <c r="BJ216" s="42">
        <v>0</v>
      </c>
      <c r="BK216" s="42">
        <v>0</v>
      </c>
      <c r="BL216" s="42">
        <v>0</v>
      </c>
      <c r="BM216" s="42">
        <v>0</v>
      </c>
      <c r="BN216" s="42">
        <v>0</v>
      </c>
      <c r="BO216" s="42">
        <v>0</v>
      </c>
      <c r="BP216" s="42">
        <v>0</v>
      </c>
      <c r="BQ216" s="42">
        <v>0</v>
      </c>
      <c r="BR216" s="42">
        <v>0</v>
      </c>
      <c r="BS216" s="42">
        <v>0</v>
      </c>
      <c r="BT216" s="42">
        <v>0</v>
      </c>
      <c r="BU216" s="42">
        <v>0</v>
      </c>
      <c r="BV216" s="42">
        <v>0</v>
      </c>
      <c r="BW216" s="42">
        <v>0</v>
      </c>
      <c r="BX216" s="42">
        <v>0</v>
      </c>
      <c r="BY216" s="42">
        <v>0</v>
      </c>
      <c r="BZ216" s="42">
        <v>0</v>
      </c>
      <c r="CA216" s="42">
        <v>0</v>
      </c>
      <c r="CB216" s="42">
        <f t="shared" si="9"/>
        <v>45807.26</v>
      </c>
      <c r="CC216" s="42">
        <f t="shared" si="10"/>
        <v>160920.98000000001</v>
      </c>
      <c r="CD216" s="42">
        <f t="shared" si="11"/>
        <v>206728.24000000002</v>
      </c>
    </row>
    <row r="217" spans="1:82" x14ac:dyDescent="0.35">
      <c r="A217" s="59">
        <v>20836000</v>
      </c>
      <c r="B217" s="50">
        <v>1</v>
      </c>
      <c r="C217" s="50">
        <v>1</v>
      </c>
      <c r="D217" s="50">
        <v>1</v>
      </c>
      <c r="E217" s="50" t="s">
        <v>0</v>
      </c>
      <c r="F217" s="43" t="s">
        <v>321</v>
      </c>
      <c r="G217" s="43" t="s">
        <v>322</v>
      </c>
      <c r="H217" s="43" t="s">
        <v>323</v>
      </c>
      <c r="I217" s="43" t="s">
        <v>305</v>
      </c>
      <c r="J217" s="43" t="s">
        <v>324</v>
      </c>
      <c r="K217" s="43" t="s">
        <v>156</v>
      </c>
      <c r="L217" s="43" t="s">
        <v>325</v>
      </c>
      <c r="M217" s="43" t="s">
        <v>355</v>
      </c>
      <c r="N217" s="60" t="s">
        <v>356</v>
      </c>
      <c r="O217" s="60" t="s">
        <v>377</v>
      </c>
      <c r="P217" s="60" t="s">
        <v>377</v>
      </c>
      <c r="Q217" s="60" t="s">
        <v>156</v>
      </c>
      <c r="R217" s="82">
        <v>148750000</v>
      </c>
      <c r="S217" s="82">
        <v>0</v>
      </c>
      <c r="T217" s="82">
        <v>0</v>
      </c>
      <c r="U217" s="82">
        <v>0</v>
      </c>
      <c r="V217" s="82">
        <v>0</v>
      </c>
      <c r="W217" s="82">
        <v>0</v>
      </c>
      <c r="X217" s="82">
        <v>0</v>
      </c>
      <c r="Y217" s="82">
        <v>0</v>
      </c>
      <c r="Z217" s="82">
        <v>148750000</v>
      </c>
      <c r="AA217" s="135">
        <v>43446</v>
      </c>
      <c r="AB217" s="135">
        <v>48925</v>
      </c>
      <c r="AC217" s="61">
        <v>210000000</v>
      </c>
      <c r="AD217" s="61">
        <v>210000000</v>
      </c>
      <c r="AE217" s="61">
        <v>8.3726027397260268</v>
      </c>
      <c r="AF217" s="61">
        <v>15.010958904109589</v>
      </c>
      <c r="AG217" s="128">
        <v>6.5143000000000006E-2</v>
      </c>
      <c r="AH217" s="136" t="s">
        <v>2271</v>
      </c>
      <c r="AI217" s="128">
        <v>2.2283000000000001E-2</v>
      </c>
      <c r="AJ217" s="145">
        <v>8.3726027397260268</v>
      </c>
      <c r="AK217" s="145">
        <v>15.010958904109589</v>
      </c>
      <c r="AL217" s="128">
        <v>0</v>
      </c>
      <c r="AM217" s="60" t="s">
        <v>156</v>
      </c>
      <c r="AN217" s="60" t="s">
        <v>156</v>
      </c>
      <c r="AO217" s="42">
        <v>4925760.8</v>
      </c>
      <c r="AP217" s="42">
        <v>8956936.3100000005</v>
      </c>
      <c r="AQ217" s="42">
        <v>7801100.4400000004</v>
      </c>
      <c r="AR217" s="42">
        <v>6664264.6100000003</v>
      </c>
      <c r="AS217" s="42">
        <v>5489428.71</v>
      </c>
      <c r="AT217" s="42">
        <v>4333592.84</v>
      </c>
      <c r="AU217" s="42">
        <v>3177756.97</v>
      </c>
      <c r="AV217" s="42">
        <v>2028254.45</v>
      </c>
      <c r="AW217" s="42">
        <v>866085.24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  <c r="BD217" s="42">
        <v>0</v>
      </c>
      <c r="BE217" s="42">
        <v>0</v>
      </c>
      <c r="BF217" s="42">
        <v>0</v>
      </c>
      <c r="BG217" s="42">
        <v>0</v>
      </c>
      <c r="BH217" s="42">
        <v>0</v>
      </c>
      <c r="BI217" s="42">
        <v>0</v>
      </c>
      <c r="BJ217" s="42">
        <v>0</v>
      </c>
      <c r="BK217" s="42">
        <v>0</v>
      </c>
      <c r="BL217" s="42">
        <v>0</v>
      </c>
      <c r="BM217" s="42">
        <v>0</v>
      </c>
      <c r="BN217" s="42">
        <v>0</v>
      </c>
      <c r="BO217" s="42">
        <v>0</v>
      </c>
      <c r="BP217" s="42">
        <v>0</v>
      </c>
      <c r="BQ217" s="42">
        <v>0</v>
      </c>
      <c r="BR217" s="42">
        <v>0</v>
      </c>
      <c r="BS217" s="42">
        <v>0</v>
      </c>
      <c r="BT217" s="42">
        <v>0</v>
      </c>
      <c r="BU217" s="42">
        <v>0</v>
      </c>
      <c r="BV217" s="42">
        <v>0</v>
      </c>
      <c r="BW217" s="42">
        <v>0</v>
      </c>
      <c r="BX217" s="42">
        <v>0</v>
      </c>
      <c r="BY217" s="42">
        <v>0</v>
      </c>
      <c r="BZ217" s="42">
        <v>0</v>
      </c>
      <c r="CA217" s="42">
        <v>0</v>
      </c>
      <c r="CB217" s="42">
        <f t="shared" si="9"/>
        <v>13882697.109999999</v>
      </c>
      <c r="CC217" s="42">
        <f t="shared" si="10"/>
        <v>30360483.259999998</v>
      </c>
      <c r="CD217" s="42">
        <f t="shared" si="11"/>
        <v>44243180.369999997</v>
      </c>
    </row>
    <row r="218" spans="1:82" x14ac:dyDescent="0.35">
      <c r="A218" s="59">
        <v>20833000</v>
      </c>
      <c r="B218" s="50">
        <v>1</v>
      </c>
      <c r="C218" s="50">
        <v>1</v>
      </c>
      <c r="D218" s="50">
        <v>1</v>
      </c>
      <c r="E218" s="50" t="s">
        <v>0</v>
      </c>
      <c r="F218" s="43" t="s">
        <v>321</v>
      </c>
      <c r="G218" s="43" t="s">
        <v>322</v>
      </c>
      <c r="H218" s="43" t="s">
        <v>323</v>
      </c>
      <c r="I218" s="43" t="s">
        <v>305</v>
      </c>
      <c r="J218" s="43" t="s">
        <v>324</v>
      </c>
      <c r="K218" s="43" t="s">
        <v>156</v>
      </c>
      <c r="L218" s="43" t="s">
        <v>325</v>
      </c>
      <c r="M218" s="43" t="s">
        <v>355</v>
      </c>
      <c r="N218" s="60" t="s">
        <v>356</v>
      </c>
      <c r="O218" s="60" t="s">
        <v>378</v>
      </c>
      <c r="P218" s="60" t="s">
        <v>378</v>
      </c>
      <c r="Q218" s="60" t="s">
        <v>156</v>
      </c>
      <c r="R218" s="82">
        <v>82500000</v>
      </c>
      <c r="S218" s="82">
        <v>0</v>
      </c>
      <c r="T218" s="82">
        <v>0</v>
      </c>
      <c r="U218" s="82">
        <v>0</v>
      </c>
      <c r="V218" s="82">
        <v>0</v>
      </c>
      <c r="W218" s="82">
        <v>0</v>
      </c>
      <c r="X218" s="82">
        <v>0</v>
      </c>
      <c r="Y218" s="82">
        <v>0</v>
      </c>
      <c r="Z218" s="82">
        <v>82500000</v>
      </c>
      <c r="AA218" s="135">
        <v>43357</v>
      </c>
      <c r="AB218" s="135">
        <v>47740</v>
      </c>
      <c r="AC218" s="61">
        <v>150000000</v>
      </c>
      <c r="AD218" s="61">
        <v>150000000</v>
      </c>
      <c r="AE218" s="61">
        <v>5.1260273972602741</v>
      </c>
      <c r="AF218" s="61">
        <v>12.008219178082191</v>
      </c>
      <c r="AG218" s="128">
        <v>6.7488000000000006E-2</v>
      </c>
      <c r="AH218" s="136" t="s">
        <v>2271</v>
      </c>
      <c r="AI218" s="128">
        <v>2.1783E-2</v>
      </c>
      <c r="AJ218" s="145">
        <v>5.1260273972602741</v>
      </c>
      <c r="AK218" s="145">
        <v>12.008219178082191</v>
      </c>
      <c r="AL218" s="128">
        <v>0</v>
      </c>
      <c r="AM218" s="60" t="s">
        <v>156</v>
      </c>
      <c r="AN218" s="60" t="s">
        <v>156</v>
      </c>
      <c r="AO218" s="42">
        <v>3125224.67</v>
      </c>
      <c r="AP218" s="42">
        <v>5351792.83</v>
      </c>
      <c r="AQ218" s="42">
        <v>4224612</v>
      </c>
      <c r="AR218" s="42">
        <v>3106695.67</v>
      </c>
      <c r="AS218" s="42">
        <v>1970250.33</v>
      </c>
      <c r="AT218" s="42">
        <v>843069.5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  <c r="BD218" s="42">
        <v>0</v>
      </c>
      <c r="BE218" s="42">
        <v>0</v>
      </c>
      <c r="BF218" s="42">
        <v>0</v>
      </c>
      <c r="BG218" s="42">
        <v>0</v>
      </c>
      <c r="BH218" s="42">
        <v>0</v>
      </c>
      <c r="BI218" s="42">
        <v>0</v>
      </c>
      <c r="BJ218" s="42">
        <v>0</v>
      </c>
      <c r="BK218" s="42">
        <v>0</v>
      </c>
      <c r="BL218" s="42">
        <v>0</v>
      </c>
      <c r="BM218" s="42">
        <v>0</v>
      </c>
      <c r="BN218" s="42">
        <v>0</v>
      </c>
      <c r="BO218" s="42">
        <v>0</v>
      </c>
      <c r="BP218" s="42">
        <v>0</v>
      </c>
      <c r="BQ218" s="42">
        <v>0</v>
      </c>
      <c r="BR218" s="42">
        <v>0</v>
      </c>
      <c r="BS218" s="42">
        <v>0</v>
      </c>
      <c r="BT218" s="42">
        <v>0</v>
      </c>
      <c r="BU218" s="42">
        <v>0</v>
      </c>
      <c r="BV218" s="42">
        <v>0</v>
      </c>
      <c r="BW218" s="42">
        <v>0</v>
      </c>
      <c r="BX218" s="42">
        <v>0</v>
      </c>
      <c r="BY218" s="42">
        <v>0</v>
      </c>
      <c r="BZ218" s="42">
        <v>0</v>
      </c>
      <c r="CA218" s="42">
        <v>0</v>
      </c>
      <c r="CB218" s="42">
        <f t="shared" si="9"/>
        <v>8477017.5</v>
      </c>
      <c r="CC218" s="42">
        <f t="shared" si="10"/>
        <v>10144627.5</v>
      </c>
      <c r="CD218" s="42">
        <f t="shared" si="11"/>
        <v>18621645</v>
      </c>
    </row>
    <row r="219" spans="1:82" x14ac:dyDescent="0.35">
      <c r="A219" s="59">
        <v>20838000</v>
      </c>
      <c r="B219" s="50">
        <v>1</v>
      </c>
      <c r="C219" s="50">
        <v>1</v>
      </c>
      <c r="D219" s="50">
        <v>1</v>
      </c>
      <c r="E219" s="50" t="s">
        <v>0</v>
      </c>
      <c r="F219" s="43" t="s">
        <v>321</v>
      </c>
      <c r="G219" s="43" t="s">
        <v>322</v>
      </c>
      <c r="H219" s="43" t="s">
        <v>323</v>
      </c>
      <c r="I219" s="43" t="s">
        <v>305</v>
      </c>
      <c r="J219" s="43" t="s">
        <v>324</v>
      </c>
      <c r="K219" s="43" t="s">
        <v>156</v>
      </c>
      <c r="L219" s="43" t="s">
        <v>325</v>
      </c>
      <c r="M219" s="43" t="s">
        <v>355</v>
      </c>
      <c r="N219" s="60" t="s">
        <v>356</v>
      </c>
      <c r="O219" s="60" t="s">
        <v>379</v>
      </c>
      <c r="P219" s="60" t="s">
        <v>379</v>
      </c>
      <c r="Q219" s="60" t="s">
        <v>156</v>
      </c>
      <c r="R219" s="82">
        <v>104138063.75</v>
      </c>
      <c r="S219" s="82">
        <v>15000000</v>
      </c>
      <c r="T219" s="82">
        <v>0</v>
      </c>
      <c r="U219" s="82">
        <v>0</v>
      </c>
      <c r="V219" s="82">
        <v>0</v>
      </c>
      <c r="W219" s="82">
        <v>0</v>
      </c>
      <c r="X219" s="82">
        <v>0</v>
      </c>
      <c r="Y219" s="82">
        <v>0</v>
      </c>
      <c r="Z219" s="82">
        <v>119138063.75</v>
      </c>
      <c r="AA219" s="135">
        <v>43553</v>
      </c>
      <c r="AB219" s="135">
        <v>50131</v>
      </c>
      <c r="AC219" s="61">
        <v>192000000</v>
      </c>
      <c r="AD219" s="61">
        <v>192000000</v>
      </c>
      <c r="AE219" s="61">
        <v>11.676712328767124</v>
      </c>
      <c r="AF219" s="61">
        <v>18.021917808219179</v>
      </c>
      <c r="AG219" s="128">
        <v>6.6716999999999999E-2</v>
      </c>
      <c r="AH219" s="136" t="s">
        <v>2271</v>
      </c>
      <c r="AI219" s="128">
        <v>2.2783000000000001E-2</v>
      </c>
      <c r="AJ219" s="145">
        <v>11.676712328767124</v>
      </c>
      <c r="AK219" s="145">
        <v>18.021917808219179</v>
      </c>
      <c r="AL219" s="128">
        <v>0</v>
      </c>
      <c r="AM219" s="60" t="s">
        <v>156</v>
      </c>
      <c r="AN219" s="60" t="s">
        <v>156</v>
      </c>
      <c r="AO219" s="42">
        <v>3839867.213</v>
      </c>
      <c r="AP219" s="42">
        <v>7574344.0120000001</v>
      </c>
      <c r="AQ219" s="42">
        <v>6883209.8200000003</v>
      </c>
      <c r="AR219" s="42">
        <v>6229111.6900000004</v>
      </c>
      <c r="AS219" s="42">
        <v>5540054.7400000002</v>
      </c>
      <c r="AT219" s="42">
        <v>4868477.1900000004</v>
      </c>
      <c r="AU219" s="42">
        <v>4196899.6500000004</v>
      </c>
      <c r="AV219" s="42">
        <v>3535441.77</v>
      </c>
      <c r="AW219" s="42">
        <v>2853744.57</v>
      </c>
      <c r="AX219" s="42">
        <v>2182167.0299999998</v>
      </c>
      <c r="AY219" s="42">
        <v>1510589.48</v>
      </c>
      <c r="AZ219" s="42">
        <v>841771.85</v>
      </c>
      <c r="BA219" s="42">
        <v>167434.4</v>
      </c>
      <c r="BB219" s="42">
        <v>0</v>
      </c>
      <c r="BC219" s="42">
        <v>0</v>
      </c>
      <c r="BD219" s="42">
        <v>0</v>
      </c>
      <c r="BE219" s="42">
        <v>0</v>
      </c>
      <c r="BF219" s="42">
        <v>0</v>
      </c>
      <c r="BG219" s="42">
        <v>0</v>
      </c>
      <c r="BH219" s="42">
        <v>0</v>
      </c>
      <c r="BI219" s="42">
        <v>0</v>
      </c>
      <c r="BJ219" s="42">
        <v>0</v>
      </c>
      <c r="BK219" s="42">
        <v>0</v>
      </c>
      <c r="BL219" s="42">
        <v>0</v>
      </c>
      <c r="BM219" s="42">
        <v>0</v>
      </c>
      <c r="BN219" s="42">
        <v>0</v>
      </c>
      <c r="BO219" s="42">
        <v>0</v>
      </c>
      <c r="BP219" s="42">
        <v>0</v>
      </c>
      <c r="BQ219" s="42">
        <v>0</v>
      </c>
      <c r="BR219" s="42">
        <v>0</v>
      </c>
      <c r="BS219" s="42">
        <v>0</v>
      </c>
      <c r="BT219" s="42">
        <v>0</v>
      </c>
      <c r="BU219" s="42">
        <v>0</v>
      </c>
      <c r="BV219" s="42">
        <v>0</v>
      </c>
      <c r="BW219" s="42">
        <v>0</v>
      </c>
      <c r="BX219" s="42">
        <v>0</v>
      </c>
      <c r="BY219" s="42">
        <v>0</v>
      </c>
      <c r="BZ219" s="42">
        <v>0</v>
      </c>
      <c r="CA219" s="42">
        <v>0</v>
      </c>
      <c r="CB219" s="42">
        <f t="shared" si="9"/>
        <v>11414211.225</v>
      </c>
      <c r="CC219" s="42">
        <f t="shared" si="10"/>
        <v>38808902.189999998</v>
      </c>
      <c r="CD219" s="42">
        <f t="shared" si="11"/>
        <v>50223113.414999999</v>
      </c>
    </row>
    <row r="220" spans="1:82" x14ac:dyDescent="0.35">
      <c r="A220" s="59">
        <v>20839000</v>
      </c>
      <c r="B220" s="50">
        <v>1</v>
      </c>
      <c r="C220" s="50">
        <v>1</v>
      </c>
      <c r="D220" s="50">
        <v>1</v>
      </c>
      <c r="E220" s="50" t="s">
        <v>0</v>
      </c>
      <c r="F220" s="43" t="s">
        <v>321</v>
      </c>
      <c r="G220" s="43" t="s">
        <v>322</v>
      </c>
      <c r="H220" s="43" t="s">
        <v>323</v>
      </c>
      <c r="I220" s="43" t="s">
        <v>305</v>
      </c>
      <c r="J220" s="43" t="s">
        <v>324</v>
      </c>
      <c r="K220" s="43" t="s">
        <v>156</v>
      </c>
      <c r="L220" s="43" t="s">
        <v>325</v>
      </c>
      <c r="M220" s="43" t="s">
        <v>355</v>
      </c>
      <c r="N220" s="60" t="s">
        <v>356</v>
      </c>
      <c r="O220" s="60" t="s">
        <v>380</v>
      </c>
      <c r="P220" s="60" t="s">
        <v>380</v>
      </c>
      <c r="Q220" s="60" t="s">
        <v>156</v>
      </c>
      <c r="R220" s="82">
        <v>225000000</v>
      </c>
      <c r="S220" s="82">
        <v>0</v>
      </c>
      <c r="T220" s="82">
        <v>0</v>
      </c>
      <c r="U220" s="82">
        <v>0</v>
      </c>
      <c r="V220" s="82">
        <v>0</v>
      </c>
      <c r="W220" s="82">
        <v>0</v>
      </c>
      <c r="X220" s="82">
        <v>0</v>
      </c>
      <c r="Y220" s="82">
        <v>0</v>
      </c>
      <c r="Z220" s="82">
        <v>225000000</v>
      </c>
      <c r="AA220" s="135">
        <v>43609</v>
      </c>
      <c r="AB220" s="135">
        <v>49088</v>
      </c>
      <c r="AC220" s="61">
        <v>300000000</v>
      </c>
      <c r="AD220" s="61">
        <v>300000000</v>
      </c>
      <c r="AE220" s="61">
        <v>8.8191780821917813</v>
      </c>
      <c r="AF220" s="61">
        <v>15.010958904109589</v>
      </c>
      <c r="AG220" s="128">
        <v>6.6621E-2</v>
      </c>
      <c r="AH220" s="136" t="s">
        <v>2271</v>
      </c>
      <c r="AI220" s="128">
        <v>2.2258300000000002E-2</v>
      </c>
      <c r="AJ220" s="145">
        <v>8.8191780821917813</v>
      </c>
      <c r="AK220" s="145">
        <v>15.010958904109589</v>
      </c>
      <c r="AL220" s="128">
        <v>0</v>
      </c>
      <c r="AM220" s="60" t="s">
        <v>156</v>
      </c>
      <c r="AN220" s="60" t="s">
        <v>156</v>
      </c>
      <c r="AO220" s="42">
        <v>7661415</v>
      </c>
      <c r="AP220" s="42">
        <v>13927952.82</v>
      </c>
      <c r="AQ220" s="42">
        <v>12239295.52</v>
      </c>
      <c r="AR220" s="42">
        <v>10580710.210000001</v>
      </c>
      <c r="AS220" s="42">
        <v>8861980.9399999995</v>
      </c>
      <c r="AT220" s="42">
        <v>7173323.6399999997</v>
      </c>
      <c r="AU220" s="42">
        <v>5484666.3499999996</v>
      </c>
      <c r="AV220" s="42">
        <v>3807575.21</v>
      </c>
      <c r="AW220" s="42">
        <v>2107351.77</v>
      </c>
      <c r="AX220" s="42">
        <v>418694.48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  <c r="BD220" s="42">
        <v>0</v>
      </c>
      <c r="BE220" s="42">
        <v>0</v>
      </c>
      <c r="BF220" s="42">
        <v>0</v>
      </c>
      <c r="BG220" s="42">
        <v>0</v>
      </c>
      <c r="BH220" s="42">
        <v>0</v>
      </c>
      <c r="BI220" s="42">
        <v>0</v>
      </c>
      <c r="BJ220" s="42">
        <v>0</v>
      </c>
      <c r="BK220" s="42">
        <v>0</v>
      </c>
      <c r="BL220" s="42">
        <v>0</v>
      </c>
      <c r="BM220" s="42">
        <v>0</v>
      </c>
      <c r="BN220" s="42">
        <v>0</v>
      </c>
      <c r="BO220" s="42">
        <v>0</v>
      </c>
      <c r="BP220" s="42">
        <v>0</v>
      </c>
      <c r="BQ220" s="42">
        <v>0</v>
      </c>
      <c r="BR220" s="42">
        <v>0</v>
      </c>
      <c r="BS220" s="42">
        <v>0</v>
      </c>
      <c r="BT220" s="42">
        <v>0</v>
      </c>
      <c r="BU220" s="42">
        <v>0</v>
      </c>
      <c r="BV220" s="42">
        <v>0</v>
      </c>
      <c r="BW220" s="42">
        <v>0</v>
      </c>
      <c r="BX220" s="42">
        <v>0</v>
      </c>
      <c r="BY220" s="42">
        <v>0</v>
      </c>
      <c r="BZ220" s="42">
        <v>0</v>
      </c>
      <c r="CA220" s="42">
        <v>0</v>
      </c>
      <c r="CB220" s="42">
        <f t="shared" si="9"/>
        <v>21589367.82</v>
      </c>
      <c r="CC220" s="42">
        <f t="shared" si="10"/>
        <v>50673598.120000005</v>
      </c>
      <c r="CD220" s="42">
        <f t="shared" si="11"/>
        <v>72262965.939999998</v>
      </c>
    </row>
    <row r="221" spans="1:82" x14ac:dyDescent="0.35">
      <c r="A221" s="59">
        <v>20843000</v>
      </c>
      <c r="B221" s="50">
        <v>1</v>
      </c>
      <c r="C221" s="50">
        <v>1</v>
      </c>
      <c r="D221" s="50">
        <v>1</v>
      </c>
      <c r="E221" s="50" t="s">
        <v>0</v>
      </c>
      <c r="F221" s="43" t="s">
        <v>321</v>
      </c>
      <c r="G221" s="43" t="s">
        <v>322</v>
      </c>
      <c r="H221" s="43" t="s">
        <v>323</v>
      </c>
      <c r="I221" s="43" t="s">
        <v>305</v>
      </c>
      <c r="J221" s="43" t="s">
        <v>324</v>
      </c>
      <c r="K221" s="43" t="s">
        <v>156</v>
      </c>
      <c r="L221" s="43" t="s">
        <v>325</v>
      </c>
      <c r="M221" s="43" t="s">
        <v>355</v>
      </c>
      <c r="N221" s="60" t="s">
        <v>356</v>
      </c>
      <c r="O221" s="60" t="s">
        <v>381</v>
      </c>
      <c r="P221" s="60" t="s">
        <v>381</v>
      </c>
      <c r="Q221" s="60" t="s">
        <v>156</v>
      </c>
      <c r="R221" s="82">
        <v>76159172.859999999</v>
      </c>
      <c r="S221" s="82">
        <v>0</v>
      </c>
      <c r="T221" s="82">
        <v>0</v>
      </c>
      <c r="U221" s="82">
        <v>0</v>
      </c>
      <c r="V221" s="82">
        <v>0</v>
      </c>
      <c r="W221" s="82">
        <v>0</v>
      </c>
      <c r="X221" s="82">
        <v>0</v>
      </c>
      <c r="Y221" s="82">
        <v>0</v>
      </c>
      <c r="Z221" s="82">
        <v>76159172.859999999</v>
      </c>
      <c r="AA221" s="135">
        <v>43787</v>
      </c>
      <c r="AB221" s="135">
        <v>49266</v>
      </c>
      <c r="AC221" s="61">
        <v>203000000</v>
      </c>
      <c r="AD221" s="61">
        <v>203000000</v>
      </c>
      <c r="AE221" s="61">
        <v>9.3068493150684937</v>
      </c>
      <c r="AF221" s="61">
        <v>15.010958904109589</v>
      </c>
      <c r="AG221" s="128">
        <v>6.6140000000000004E-2</v>
      </c>
      <c r="AH221" s="136" t="s">
        <v>2271</v>
      </c>
      <c r="AI221" s="128">
        <v>2.2283000000000001E-2</v>
      </c>
      <c r="AJ221" s="145">
        <v>9.3068493150684937</v>
      </c>
      <c r="AK221" s="145">
        <v>15.010958904109589</v>
      </c>
      <c r="AL221" s="128">
        <v>0</v>
      </c>
      <c r="AM221" s="60" t="s">
        <v>156</v>
      </c>
      <c r="AN221" s="60" t="s">
        <v>156</v>
      </c>
      <c r="AO221" s="42">
        <v>2779955.5320000001</v>
      </c>
      <c r="AP221" s="42">
        <v>4702829.3699999992</v>
      </c>
      <c r="AQ221" s="42">
        <v>4165236.91</v>
      </c>
      <c r="AR221" s="42">
        <v>3637954.45</v>
      </c>
      <c r="AS221" s="42">
        <v>3090051.99</v>
      </c>
      <c r="AT221" s="42">
        <v>2552459.54</v>
      </c>
      <c r="AU221" s="42">
        <v>2014867.08</v>
      </c>
      <c r="AV221" s="42">
        <v>1481693.18</v>
      </c>
      <c r="AW221" s="42">
        <v>939682.16</v>
      </c>
      <c r="AX221" s="42">
        <v>402089.7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  <c r="BD221" s="42">
        <v>0</v>
      </c>
      <c r="BE221" s="42">
        <v>0</v>
      </c>
      <c r="BF221" s="42">
        <v>0</v>
      </c>
      <c r="BG221" s="42">
        <v>0</v>
      </c>
      <c r="BH221" s="42">
        <v>0</v>
      </c>
      <c r="BI221" s="42">
        <v>0</v>
      </c>
      <c r="BJ221" s="42">
        <v>0</v>
      </c>
      <c r="BK221" s="42">
        <v>0</v>
      </c>
      <c r="BL221" s="42">
        <v>0</v>
      </c>
      <c r="BM221" s="42">
        <v>0</v>
      </c>
      <c r="BN221" s="42">
        <v>0</v>
      </c>
      <c r="BO221" s="42">
        <v>0</v>
      </c>
      <c r="BP221" s="42">
        <v>0</v>
      </c>
      <c r="BQ221" s="42">
        <v>0</v>
      </c>
      <c r="BR221" s="42">
        <v>0</v>
      </c>
      <c r="BS221" s="42">
        <v>0</v>
      </c>
      <c r="BT221" s="42">
        <v>0</v>
      </c>
      <c r="BU221" s="42">
        <v>0</v>
      </c>
      <c r="BV221" s="42">
        <v>0</v>
      </c>
      <c r="BW221" s="42">
        <v>0</v>
      </c>
      <c r="BX221" s="42">
        <v>0</v>
      </c>
      <c r="BY221" s="42">
        <v>0</v>
      </c>
      <c r="BZ221" s="42">
        <v>0</v>
      </c>
      <c r="CA221" s="42">
        <v>0</v>
      </c>
      <c r="CB221" s="42">
        <f t="shared" si="9"/>
        <v>7482784.9019999988</v>
      </c>
      <c r="CC221" s="42">
        <f t="shared" si="10"/>
        <v>18284035.010000002</v>
      </c>
      <c r="CD221" s="42">
        <f t="shared" si="11"/>
        <v>25766819.912</v>
      </c>
    </row>
    <row r="222" spans="1:82" x14ac:dyDescent="0.35">
      <c r="A222" s="59">
        <v>20841001</v>
      </c>
      <c r="B222" s="50">
        <v>1</v>
      </c>
      <c r="C222" s="50">
        <v>1</v>
      </c>
      <c r="D222" s="50">
        <v>1</v>
      </c>
      <c r="E222" s="50" t="s">
        <v>0</v>
      </c>
      <c r="F222" s="43" t="s">
        <v>321</v>
      </c>
      <c r="G222" s="43" t="s">
        <v>322</v>
      </c>
      <c r="H222" s="43" t="s">
        <v>323</v>
      </c>
      <c r="I222" s="43" t="s">
        <v>305</v>
      </c>
      <c r="J222" s="43" t="s">
        <v>324</v>
      </c>
      <c r="K222" s="43" t="s">
        <v>156</v>
      </c>
      <c r="L222" s="43" t="s">
        <v>325</v>
      </c>
      <c r="M222" s="43" t="s">
        <v>355</v>
      </c>
      <c r="N222" s="60" t="s">
        <v>356</v>
      </c>
      <c r="O222" s="60" t="s">
        <v>382</v>
      </c>
      <c r="P222" s="60" t="s">
        <v>382</v>
      </c>
      <c r="Q222" s="60" t="s">
        <v>156</v>
      </c>
      <c r="R222" s="82">
        <v>10787243.119999999</v>
      </c>
      <c r="S222" s="82">
        <v>0</v>
      </c>
      <c r="T222" s="82">
        <v>0</v>
      </c>
      <c r="U222" s="82">
        <v>0</v>
      </c>
      <c r="V222" s="82">
        <v>0</v>
      </c>
      <c r="W222" s="82">
        <v>0</v>
      </c>
      <c r="X222" s="82">
        <v>0</v>
      </c>
      <c r="Y222" s="82">
        <v>0</v>
      </c>
      <c r="Z222" s="82">
        <v>10787243.119999999</v>
      </c>
      <c r="AA222" s="135">
        <v>43613</v>
      </c>
      <c r="AB222" s="135">
        <v>49457</v>
      </c>
      <c r="AC222" s="82">
        <v>100000000</v>
      </c>
      <c r="AD222" s="61">
        <v>11865967.42</v>
      </c>
      <c r="AE222" s="61">
        <v>9.830136986301369</v>
      </c>
      <c r="AF222" s="61">
        <v>16.010958904109589</v>
      </c>
      <c r="AG222" s="128">
        <v>6.6612000000000005E-2</v>
      </c>
      <c r="AH222" s="136" t="s">
        <v>2271</v>
      </c>
      <c r="AI222" s="128">
        <v>1.3283E-2</v>
      </c>
      <c r="AJ222" s="145">
        <v>9.830136986301369</v>
      </c>
      <c r="AK222" s="145">
        <v>16.010958904109589</v>
      </c>
      <c r="AL222" s="128">
        <v>0</v>
      </c>
      <c r="AM222" s="60" t="s">
        <v>156</v>
      </c>
      <c r="AN222" s="60" t="s">
        <v>156</v>
      </c>
      <c r="AO222" s="42">
        <v>317642.59999999998</v>
      </c>
      <c r="AP222" s="42">
        <v>582718.80000000005</v>
      </c>
      <c r="AQ222" s="42">
        <v>519708.18</v>
      </c>
      <c r="AR222" s="42">
        <v>457992.29</v>
      </c>
      <c r="AS222" s="42">
        <v>393686.93</v>
      </c>
      <c r="AT222" s="42">
        <v>330676.31</v>
      </c>
      <c r="AU222" s="42">
        <v>267665.68</v>
      </c>
      <c r="AV222" s="42">
        <v>205259.27</v>
      </c>
      <c r="AW222" s="42">
        <v>141644.43</v>
      </c>
      <c r="AX222" s="42">
        <v>78633.81</v>
      </c>
      <c r="AY222" s="42">
        <v>15623.19</v>
      </c>
      <c r="AZ222" s="42">
        <v>0</v>
      </c>
      <c r="BA222" s="42">
        <v>0</v>
      </c>
      <c r="BB222" s="42">
        <v>0</v>
      </c>
      <c r="BC222" s="42">
        <v>0</v>
      </c>
      <c r="BD222" s="42">
        <v>0</v>
      </c>
      <c r="BE222" s="42">
        <v>0</v>
      </c>
      <c r="BF222" s="42">
        <v>0</v>
      </c>
      <c r="BG222" s="42">
        <v>0</v>
      </c>
      <c r="BH222" s="42">
        <v>0</v>
      </c>
      <c r="BI222" s="42">
        <v>0</v>
      </c>
      <c r="BJ222" s="42">
        <v>0</v>
      </c>
      <c r="BK222" s="42">
        <v>0</v>
      </c>
      <c r="BL222" s="42">
        <v>0</v>
      </c>
      <c r="BM222" s="42">
        <v>0</v>
      </c>
      <c r="BN222" s="42">
        <v>0</v>
      </c>
      <c r="BO222" s="42">
        <v>0</v>
      </c>
      <c r="BP222" s="42">
        <v>0</v>
      </c>
      <c r="BQ222" s="42">
        <v>0</v>
      </c>
      <c r="BR222" s="42">
        <v>0</v>
      </c>
      <c r="BS222" s="42">
        <v>0</v>
      </c>
      <c r="BT222" s="42">
        <v>0</v>
      </c>
      <c r="BU222" s="42">
        <v>0</v>
      </c>
      <c r="BV222" s="42">
        <v>0</v>
      </c>
      <c r="BW222" s="42">
        <v>0</v>
      </c>
      <c r="BX222" s="42">
        <v>0</v>
      </c>
      <c r="BY222" s="42">
        <v>0</v>
      </c>
      <c r="BZ222" s="42">
        <v>0</v>
      </c>
      <c r="CA222" s="42">
        <v>0</v>
      </c>
      <c r="CB222" s="42">
        <f t="shared" si="9"/>
        <v>900361.4</v>
      </c>
      <c r="CC222" s="42">
        <f t="shared" si="10"/>
        <v>2410890.09</v>
      </c>
      <c r="CD222" s="42">
        <f t="shared" si="11"/>
        <v>3311251.4899999998</v>
      </c>
    </row>
    <row r="223" spans="1:82" x14ac:dyDescent="0.35">
      <c r="A223" s="59">
        <v>20846000</v>
      </c>
      <c r="B223" s="50">
        <v>1</v>
      </c>
      <c r="C223" s="50">
        <v>1</v>
      </c>
      <c r="D223" s="50">
        <v>1</v>
      </c>
      <c r="E223" s="50" t="s">
        <v>0</v>
      </c>
      <c r="F223" s="43" t="s">
        <v>321</v>
      </c>
      <c r="G223" s="43" t="s">
        <v>322</v>
      </c>
      <c r="H223" s="43" t="s">
        <v>323</v>
      </c>
      <c r="I223" s="43" t="s">
        <v>305</v>
      </c>
      <c r="J223" s="43" t="s">
        <v>324</v>
      </c>
      <c r="K223" s="43" t="s">
        <v>156</v>
      </c>
      <c r="L223" s="43" t="s">
        <v>325</v>
      </c>
      <c r="M223" s="43" t="s">
        <v>355</v>
      </c>
      <c r="N223" s="60" t="s">
        <v>356</v>
      </c>
      <c r="O223" s="60" t="s">
        <v>383</v>
      </c>
      <c r="P223" s="60" t="s">
        <v>383</v>
      </c>
      <c r="Q223" s="60" t="s">
        <v>156</v>
      </c>
      <c r="R223" s="82">
        <v>2742096.59</v>
      </c>
      <c r="S223" s="82">
        <v>0</v>
      </c>
      <c r="T223" s="82">
        <v>0</v>
      </c>
      <c r="U223" s="82">
        <v>0</v>
      </c>
      <c r="V223" s="82">
        <v>0</v>
      </c>
      <c r="W223" s="82">
        <v>0</v>
      </c>
      <c r="X223" s="82">
        <v>0</v>
      </c>
      <c r="Y223" s="82">
        <v>0</v>
      </c>
      <c r="Z223" s="82">
        <v>2742096.59</v>
      </c>
      <c r="AA223" s="135">
        <v>43938</v>
      </c>
      <c r="AB223" s="135">
        <v>48323</v>
      </c>
      <c r="AC223" s="61">
        <v>50000000</v>
      </c>
      <c r="AD223" s="61">
        <v>8323671.1900000004</v>
      </c>
      <c r="AE223" s="61">
        <v>6.7232876712328764</v>
      </c>
      <c r="AF223" s="61">
        <v>12.013698630136986</v>
      </c>
      <c r="AG223" s="128">
        <v>6.6210000000000005E-2</v>
      </c>
      <c r="AH223" s="136" t="s">
        <v>2271</v>
      </c>
      <c r="AI223" s="128">
        <v>2.1783E-2</v>
      </c>
      <c r="AJ223" s="145">
        <v>6.7232876712328773</v>
      </c>
      <c r="AK223" s="145">
        <v>12.013698630136986</v>
      </c>
      <c r="AL223" s="128">
        <v>0</v>
      </c>
      <c r="AM223" s="60" t="s">
        <v>156</v>
      </c>
      <c r="AN223" s="60" t="s">
        <v>156</v>
      </c>
      <c r="AO223" s="42">
        <v>92290.06</v>
      </c>
      <c r="AP223" s="42">
        <v>164335.39000000001</v>
      </c>
      <c r="AQ223" s="42">
        <v>138038.84</v>
      </c>
      <c r="AR223" s="42">
        <v>112066.5</v>
      </c>
      <c r="AS223" s="42">
        <v>85445.75</v>
      </c>
      <c r="AT223" s="42">
        <v>59149.21</v>
      </c>
      <c r="AU223" s="42">
        <v>32852.67</v>
      </c>
      <c r="AV223" s="42">
        <v>6592.15</v>
      </c>
      <c r="AW223" s="42">
        <v>0</v>
      </c>
      <c r="AX223" s="42">
        <v>0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  <c r="BD223" s="42">
        <v>0</v>
      </c>
      <c r="BE223" s="42">
        <v>0</v>
      </c>
      <c r="BF223" s="42">
        <v>0</v>
      </c>
      <c r="BG223" s="42">
        <v>0</v>
      </c>
      <c r="BH223" s="42">
        <v>0</v>
      </c>
      <c r="BI223" s="42">
        <v>0</v>
      </c>
      <c r="BJ223" s="42">
        <v>0</v>
      </c>
      <c r="BK223" s="42">
        <v>0</v>
      </c>
      <c r="BL223" s="42">
        <v>0</v>
      </c>
      <c r="BM223" s="42">
        <v>0</v>
      </c>
      <c r="BN223" s="42">
        <v>0</v>
      </c>
      <c r="BO223" s="42">
        <v>0</v>
      </c>
      <c r="BP223" s="42">
        <v>0</v>
      </c>
      <c r="BQ223" s="42">
        <v>0</v>
      </c>
      <c r="BR223" s="42">
        <v>0</v>
      </c>
      <c r="BS223" s="42">
        <v>0</v>
      </c>
      <c r="BT223" s="42">
        <v>0</v>
      </c>
      <c r="BU223" s="42">
        <v>0</v>
      </c>
      <c r="BV223" s="42">
        <v>0</v>
      </c>
      <c r="BW223" s="42">
        <v>0</v>
      </c>
      <c r="BX223" s="42">
        <v>0</v>
      </c>
      <c r="BY223" s="42">
        <v>0</v>
      </c>
      <c r="BZ223" s="42">
        <v>0</v>
      </c>
      <c r="CA223" s="42">
        <v>0</v>
      </c>
      <c r="CB223" s="42">
        <f t="shared" si="9"/>
        <v>256625.45</v>
      </c>
      <c r="CC223" s="42">
        <f t="shared" si="10"/>
        <v>434145.12</v>
      </c>
      <c r="CD223" s="42">
        <f t="shared" si="11"/>
        <v>690770.57000000007</v>
      </c>
    </row>
    <row r="224" spans="1:82" x14ac:dyDescent="0.35">
      <c r="A224" s="59">
        <v>20847000</v>
      </c>
      <c r="B224" s="50">
        <v>1</v>
      </c>
      <c r="C224" s="50">
        <v>1</v>
      </c>
      <c r="D224" s="50">
        <v>1</v>
      </c>
      <c r="E224" s="50" t="s">
        <v>0</v>
      </c>
      <c r="F224" s="43" t="s">
        <v>321</v>
      </c>
      <c r="G224" s="43" t="s">
        <v>322</v>
      </c>
      <c r="H224" s="43" t="s">
        <v>323</v>
      </c>
      <c r="I224" s="43" t="s">
        <v>305</v>
      </c>
      <c r="J224" s="43" t="s">
        <v>324</v>
      </c>
      <c r="K224" s="43" t="s">
        <v>156</v>
      </c>
      <c r="L224" s="43" t="s">
        <v>325</v>
      </c>
      <c r="M224" s="43" t="s">
        <v>355</v>
      </c>
      <c r="N224" s="60" t="s">
        <v>356</v>
      </c>
      <c r="O224" s="60" t="s">
        <v>384</v>
      </c>
      <c r="P224" s="60" t="s">
        <v>384</v>
      </c>
      <c r="Q224" s="60" t="s">
        <v>156</v>
      </c>
      <c r="R224" s="82">
        <v>350000000</v>
      </c>
      <c r="S224" s="82">
        <v>0</v>
      </c>
      <c r="T224" s="82">
        <v>0</v>
      </c>
      <c r="U224" s="82">
        <v>0</v>
      </c>
      <c r="V224" s="82">
        <v>0</v>
      </c>
      <c r="W224" s="82">
        <v>0</v>
      </c>
      <c r="X224" s="82">
        <v>0</v>
      </c>
      <c r="Y224" s="82">
        <v>0</v>
      </c>
      <c r="Z224" s="82">
        <v>350000000</v>
      </c>
      <c r="AA224" s="135">
        <v>43956</v>
      </c>
      <c r="AB224" s="135">
        <v>51261</v>
      </c>
      <c r="AC224" s="61">
        <v>350000000</v>
      </c>
      <c r="AD224" s="61">
        <v>350000000</v>
      </c>
      <c r="AE224" s="61">
        <v>14.772602739726027</v>
      </c>
      <c r="AF224" s="61">
        <v>20.013698630136986</v>
      </c>
      <c r="AG224" s="128">
        <v>6.6403000000000004E-2</v>
      </c>
      <c r="AH224" s="136" t="s">
        <v>2271</v>
      </c>
      <c r="AI224" s="128">
        <v>2.2283000000000001E-2</v>
      </c>
      <c r="AJ224" s="145">
        <v>14.772602739726029</v>
      </c>
      <c r="AK224" s="145">
        <v>20.013698630136986</v>
      </c>
      <c r="AL224" s="128">
        <v>0</v>
      </c>
      <c r="AM224" s="60" t="s">
        <v>156</v>
      </c>
      <c r="AN224" s="60" t="s">
        <v>156</v>
      </c>
      <c r="AO224" s="42">
        <v>11620525</v>
      </c>
      <c r="AP224" s="42">
        <v>22840342.240000002</v>
      </c>
      <c r="AQ224" s="42">
        <v>21237511.199999999</v>
      </c>
      <c r="AR224" s="42">
        <v>19634680.18</v>
      </c>
      <c r="AS224" s="42">
        <v>18031849.140000001</v>
      </c>
      <c r="AT224" s="42">
        <v>16429018.1</v>
      </c>
      <c r="AU224" s="42">
        <v>14826187.060000001</v>
      </c>
      <c r="AV224" s="42">
        <v>13223356.039999999</v>
      </c>
      <c r="AW224" s="42">
        <v>11620525</v>
      </c>
      <c r="AX224" s="42">
        <v>10017693.960000001</v>
      </c>
      <c r="AY224" s="42">
        <v>8414862.9199999999</v>
      </c>
      <c r="AZ224" s="42">
        <v>6812031.9000000004</v>
      </c>
      <c r="BA224" s="42">
        <v>5209200.8600000003</v>
      </c>
      <c r="BB224" s="42">
        <v>3606369.82</v>
      </c>
      <c r="BC224" s="42">
        <v>2003538.78</v>
      </c>
      <c r="BD224" s="42">
        <v>400707.76</v>
      </c>
      <c r="BE224" s="42">
        <v>0</v>
      </c>
      <c r="BF224" s="42">
        <v>0</v>
      </c>
      <c r="BG224" s="42">
        <v>0</v>
      </c>
      <c r="BH224" s="42">
        <v>0</v>
      </c>
      <c r="BI224" s="42">
        <v>0</v>
      </c>
      <c r="BJ224" s="42">
        <v>0</v>
      </c>
      <c r="BK224" s="42">
        <v>0</v>
      </c>
      <c r="BL224" s="42">
        <v>0</v>
      </c>
      <c r="BM224" s="42">
        <v>0</v>
      </c>
      <c r="BN224" s="42">
        <v>0</v>
      </c>
      <c r="BO224" s="42">
        <v>0</v>
      </c>
      <c r="BP224" s="42">
        <v>0</v>
      </c>
      <c r="BQ224" s="42">
        <v>0</v>
      </c>
      <c r="BR224" s="42">
        <v>0</v>
      </c>
      <c r="BS224" s="42">
        <v>0</v>
      </c>
      <c r="BT224" s="42">
        <v>0</v>
      </c>
      <c r="BU224" s="42">
        <v>0</v>
      </c>
      <c r="BV224" s="42">
        <v>0</v>
      </c>
      <c r="BW224" s="42">
        <v>0</v>
      </c>
      <c r="BX224" s="42">
        <v>0</v>
      </c>
      <c r="BY224" s="42">
        <v>0</v>
      </c>
      <c r="BZ224" s="42">
        <v>0</v>
      </c>
      <c r="CA224" s="42">
        <v>0</v>
      </c>
      <c r="CB224" s="42">
        <f t="shared" si="9"/>
        <v>34460867.240000002</v>
      </c>
      <c r="CC224" s="42">
        <f t="shared" si="10"/>
        <v>151467532.72</v>
      </c>
      <c r="CD224" s="42">
        <f t="shared" si="11"/>
        <v>185928399.96000001</v>
      </c>
    </row>
    <row r="225" spans="1:82" x14ac:dyDescent="0.35">
      <c r="A225" s="59">
        <v>20848000</v>
      </c>
      <c r="B225" s="50">
        <v>1</v>
      </c>
      <c r="C225" s="50">
        <v>1</v>
      </c>
      <c r="D225" s="50">
        <v>1</v>
      </c>
      <c r="E225" s="50" t="s">
        <v>0</v>
      </c>
      <c r="F225" s="43" t="s">
        <v>321</v>
      </c>
      <c r="G225" s="43" t="s">
        <v>322</v>
      </c>
      <c r="H225" s="43" t="s">
        <v>323</v>
      </c>
      <c r="I225" s="43" t="s">
        <v>305</v>
      </c>
      <c r="J225" s="43" t="s">
        <v>324</v>
      </c>
      <c r="K225" s="43" t="s">
        <v>156</v>
      </c>
      <c r="L225" s="43" t="s">
        <v>325</v>
      </c>
      <c r="M225" s="43" t="s">
        <v>355</v>
      </c>
      <c r="N225" s="60" t="s">
        <v>356</v>
      </c>
      <c r="O225" s="60" t="s">
        <v>385</v>
      </c>
      <c r="P225" s="60" t="s">
        <v>385</v>
      </c>
      <c r="Q225" s="60" t="s">
        <v>156</v>
      </c>
      <c r="R225" s="82">
        <v>116666666.7</v>
      </c>
      <c r="S225" s="82">
        <v>0</v>
      </c>
      <c r="T225" s="82">
        <v>5555555.5499999998</v>
      </c>
      <c r="U225" s="82">
        <v>3742577.22</v>
      </c>
      <c r="V225" s="82">
        <v>0</v>
      </c>
      <c r="W225" s="82">
        <v>0</v>
      </c>
      <c r="X225" s="82">
        <v>0</v>
      </c>
      <c r="Y225" s="82">
        <v>58657.41</v>
      </c>
      <c r="Z225" s="82">
        <v>111111111.15000001</v>
      </c>
      <c r="AA225" s="135">
        <v>44035</v>
      </c>
      <c r="AB225" s="135">
        <v>49513</v>
      </c>
      <c r="AC225" s="61">
        <v>150000000</v>
      </c>
      <c r="AD225" s="61">
        <v>150000000</v>
      </c>
      <c r="AE225" s="61">
        <v>9.9835616438356158</v>
      </c>
      <c r="AF225" s="61">
        <v>15.008219178082191</v>
      </c>
      <c r="AG225" s="128">
        <v>6.4804E-2</v>
      </c>
      <c r="AH225" s="136" t="s">
        <v>2271</v>
      </c>
      <c r="AI225" s="128">
        <v>2.2283000000000001E-2</v>
      </c>
      <c r="AJ225" s="145">
        <v>9.9835616438356158</v>
      </c>
      <c r="AK225" s="145">
        <v>15.008219178082191</v>
      </c>
      <c r="AL225" s="128">
        <v>0</v>
      </c>
      <c r="AM225" s="60" t="s">
        <v>156</v>
      </c>
      <c r="AN225" s="60" t="s">
        <v>156</v>
      </c>
      <c r="AO225" s="42">
        <v>0</v>
      </c>
      <c r="AP225" s="42">
        <v>7119439.4500000002</v>
      </c>
      <c r="AQ225" s="42">
        <v>6389394.3899999997</v>
      </c>
      <c r="AR225" s="42">
        <v>5674350.25</v>
      </c>
      <c r="AS225" s="42">
        <v>4929304.26</v>
      </c>
      <c r="AT225" s="42">
        <v>4199259.2</v>
      </c>
      <c r="AU225" s="42">
        <v>3469214.14</v>
      </c>
      <c r="AV225" s="42">
        <v>2746169.52</v>
      </c>
      <c r="AW225" s="42">
        <v>2009124.02</v>
      </c>
      <c r="AX225" s="42">
        <v>1279078.96</v>
      </c>
      <c r="AY225" s="42">
        <v>549033.9</v>
      </c>
      <c r="AZ225" s="42">
        <v>0</v>
      </c>
      <c r="BA225" s="42">
        <v>0</v>
      </c>
      <c r="BB225" s="42">
        <v>0</v>
      </c>
      <c r="BC225" s="42">
        <v>0</v>
      </c>
      <c r="BD225" s="42">
        <v>0</v>
      </c>
      <c r="BE225" s="42">
        <v>0</v>
      </c>
      <c r="BF225" s="42">
        <v>0</v>
      </c>
      <c r="BG225" s="42">
        <v>0</v>
      </c>
      <c r="BH225" s="42">
        <v>0</v>
      </c>
      <c r="BI225" s="42">
        <v>0</v>
      </c>
      <c r="BJ225" s="42">
        <v>0</v>
      </c>
      <c r="BK225" s="42">
        <v>0</v>
      </c>
      <c r="BL225" s="42">
        <v>0</v>
      </c>
      <c r="BM225" s="42">
        <v>0</v>
      </c>
      <c r="BN225" s="42">
        <v>0</v>
      </c>
      <c r="BO225" s="42">
        <v>0</v>
      </c>
      <c r="BP225" s="42">
        <v>0</v>
      </c>
      <c r="BQ225" s="42">
        <v>0</v>
      </c>
      <c r="BR225" s="42">
        <v>0</v>
      </c>
      <c r="BS225" s="42">
        <v>0</v>
      </c>
      <c r="BT225" s="42">
        <v>0</v>
      </c>
      <c r="BU225" s="42">
        <v>0</v>
      </c>
      <c r="BV225" s="42">
        <v>0</v>
      </c>
      <c r="BW225" s="42">
        <v>0</v>
      </c>
      <c r="BX225" s="42">
        <v>0</v>
      </c>
      <c r="BY225" s="42">
        <v>0</v>
      </c>
      <c r="BZ225" s="42">
        <v>0</v>
      </c>
      <c r="CA225" s="42">
        <v>0</v>
      </c>
      <c r="CB225" s="42">
        <f t="shared" si="9"/>
        <v>7119439.4500000002</v>
      </c>
      <c r="CC225" s="42">
        <f t="shared" si="10"/>
        <v>31244928.639999997</v>
      </c>
      <c r="CD225" s="42">
        <f t="shared" si="11"/>
        <v>38364368.089999996</v>
      </c>
    </row>
    <row r="226" spans="1:82" x14ac:dyDescent="0.35">
      <c r="A226" s="59">
        <v>20849000</v>
      </c>
      <c r="B226" s="50">
        <v>1</v>
      </c>
      <c r="C226" s="50">
        <v>1</v>
      </c>
      <c r="D226" s="50">
        <v>1</v>
      </c>
      <c r="E226" s="50" t="s">
        <v>0</v>
      </c>
      <c r="F226" s="43" t="s">
        <v>321</v>
      </c>
      <c r="G226" s="43" t="s">
        <v>322</v>
      </c>
      <c r="H226" s="43" t="s">
        <v>323</v>
      </c>
      <c r="I226" s="43" t="s">
        <v>305</v>
      </c>
      <c r="J226" s="43" t="s">
        <v>324</v>
      </c>
      <c r="K226" s="43" t="s">
        <v>156</v>
      </c>
      <c r="L226" s="43" t="s">
        <v>325</v>
      </c>
      <c r="M226" s="43" t="s">
        <v>355</v>
      </c>
      <c r="N226" s="60" t="s">
        <v>356</v>
      </c>
      <c r="O226" s="60" t="s">
        <v>386</v>
      </c>
      <c r="P226" s="60" t="s">
        <v>386</v>
      </c>
      <c r="Q226" s="60" t="s">
        <v>156</v>
      </c>
      <c r="R226" s="82">
        <v>107528711.14</v>
      </c>
      <c r="S226" s="82">
        <v>0</v>
      </c>
      <c r="T226" s="82">
        <v>0</v>
      </c>
      <c r="U226" s="82">
        <v>0</v>
      </c>
      <c r="V226" s="82">
        <v>0</v>
      </c>
      <c r="W226" s="82">
        <v>0</v>
      </c>
      <c r="X226" s="82">
        <v>0</v>
      </c>
      <c r="Y226" s="82">
        <v>0</v>
      </c>
      <c r="Z226" s="82">
        <v>107528711.14</v>
      </c>
      <c r="AA226" s="135">
        <v>44169</v>
      </c>
      <c r="AB226" s="135">
        <v>49647</v>
      </c>
      <c r="AC226" s="61">
        <v>138251200</v>
      </c>
      <c r="AD226" s="61">
        <v>138251200</v>
      </c>
      <c r="AE226" s="61">
        <v>10.35068493150685</v>
      </c>
      <c r="AF226" s="61">
        <v>15.008219178082191</v>
      </c>
      <c r="AG226" s="128">
        <v>6.6036999999999998E-2</v>
      </c>
      <c r="AH226" s="136" t="s">
        <v>2271</v>
      </c>
      <c r="AI226" s="128">
        <v>2.2283000000000001E-2</v>
      </c>
      <c r="AJ226" s="145">
        <v>10.35068493150685</v>
      </c>
      <c r="AK226" s="145">
        <v>15.008219178082191</v>
      </c>
      <c r="AL226" s="128">
        <v>0</v>
      </c>
      <c r="AM226" s="60" t="s">
        <v>156</v>
      </c>
      <c r="AN226" s="60" t="s">
        <v>156</v>
      </c>
      <c r="AO226" s="42">
        <v>3609610.69</v>
      </c>
      <c r="AP226" s="42">
        <v>6684777.3399999999</v>
      </c>
      <c r="AQ226" s="42">
        <v>5999110.9800000004</v>
      </c>
      <c r="AR226" s="42">
        <v>5328472.93</v>
      </c>
      <c r="AS226" s="42">
        <v>4627778.28</v>
      </c>
      <c r="AT226" s="42">
        <v>3942111.92</v>
      </c>
      <c r="AU226" s="42">
        <v>3256445.56</v>
      </c>
      <c r="AV226" s="42">
        <v>2578293.36</v>
      </c>
      <c r="AW226" s="42">
        <v>1885112.85</v>
      </c>
      <c r="AX226" s="42">
        <v>1199446.49</v>
      </c>
      <c r="AY226" s="42">
        <v>513780.14</v>
      </c>
      <c r="AZ226" s="42">
        <v>0</v>
      </c>
      <c r="BA226" s="42">
        <v>0</v>
      </c>
      <c r="BB226" s="42">
        <v>0</v>
      </c>
      <c r="BC226" s="42">
        <v>0</v>
      </c>
      <c r="BD226" s="42">
        <v>0</v>
      </c>
      <c r="BE226" s="42">
        <v>0</v>
      </c>
      <c r="BF226" s="42">
        <v>0</v>
      </c>
      <c r="BG226" s="42">
        <v>0</v>
      </c>
      <c r="BH226" s="42">
        <v>0</v>
      </c>
      <c r="BI226" s="42">
        <v>0</v>
      </c>
      <c r="BJ226" s="42">
        <v>0</v>
      </c>
      <c r="BK226" s="42">
        <v>0</v>
      </c>
      <c r="BL226" s="42">
        <v>0</v>
      </c>
      <c r="BM226" s="42">
        <v>0</v>
      </c>
      <c r="BN226" s="42">
        <v>0</v>
      </c>
      <c r="BO226" s="42">
        <v>0</v>
      </c>
      <c r="BP226" s="42">
        <v>0</v>
      </c>
      <c r="BQ226" s="42">
        <v>0</v>
      </c>
      <c r="BR226" s="42">
        <v>0</v>
      </c>
      <c r="BS226" s="42">
        <v>0</v>
      </c>
      <c r="BT226" s="42">
        <v>0</v>
      </c>
      <c r="BU226" s="42">
        <v>0</v>
      </c>
      <c r="BV226" s="42">
        <v>0</v>
      </c>
      <c r="BW226" s="42">
        <v>0</v>
      </c>
      <c r="BX226" s="42">
        <v>0</v>
      </c>
      <c r="BY226" s="42">
        <v>0</v>
      </c>
      <c r="BZ226" s="42">
        <v>0</v>
      </c>
      <c r="CA226" s="42">
        <v>0</v>
      </c>
      <c r="CB226" s="42">
        <f t="shared" si="9"/>
        <v>10294388.029999999</v>
      </c>
      <c r="CC226" s="42">
        <f t="shared" si="10"/>
        <v>29330552.509999998</v>
      </c>
      <c r="CD226" s="42">
        <f t="shared" si="11"/>
        <v>39624940.539999999</v>
      </c>
    </row>
    <row r="227" spans="1:82" x14ac:dyDescent="0.35">
      <c r="A227" s="59">
        <v>20798000</v>
      </c>
      <c r="B227" s="50">
        <v>1</v>
      </c>
      <c r="C227" s="50">
        <v>1</v>
      </c>
      <c r="D227" s="50">
        <v>1</v>
      </c>
      <c r="E227" s="50" t="s">
        <v>0</v>
      </c>
      <c r="F227" s="43" t="s">
        <v>321</v>
      </c>
      <c r="G227" s="43" t="s">
        <v>322</v>
      </c>
      <c r="H227" s="43" t="s">
        <v>323</v>
      </c>
      <c r="I227" s="43" t="s">
        <v>305</v>
      </c>
      <c r="J227" s="43" t="s">
        <v>324</v>
      </c>
      <c r="K227" s="43" t="s">
        <v>156</v>
      </c>
      <c r="L227" s="43" t="s">
        <v>325</v>
      </c>
      <c r="M227" s="43" t="s">
        <v>355</v>
      </c>
      <c r="N227" s="60" t="s">
        <v>356</v>
      </c>
      <c r="O227" s="60" t="s">
        <v>387</v>
      </c>
      <c r="P227" s="60" t="s">
        <v>387</v>
      </c>
      <c r="Q227" s="60" t="s">
        <v>156</v>
      </c>
      <c r="R227" s="82">
        <v>6428571.3899999997</v>
      </c>
      <c r="S227" s="82">
        <v>0</v>
      </c>
      <c r="T227" s="82">
        <v>0</v>
      </c>
      <c r="U227" s="82">
        <v>0</v>
      </c>
      <c r="V227" s="82">
        <v>0</v>
      </c>
      <c r="W227" s="82">
        <v>0</v>
      </c>
      <c r="X227" s="82">
        <v>0</v>
      </c>
      <c r="Y227" s="82">
        <v>0</v>
      </c>
      <c r="Z227" s="82">
        <v>6428571.3899999997</v>
      </c>
      <c r="AA227" s="135">
        <v>39423</v>
      </c>
      <c r="AB227" s="135">
        <v>46000</v>
      </c>
      <c r="AC227" s="61">
        <v>180000000</v>
      </c>
      <c r="AD227" s="61">
        <v>180000000</v>
      </c>
      <c r="AE227" s="61">
        <v>0.35890410958904112</v>
      </c>
      <c r="AF227" s="61">
        <v>18.019178082191782</v>
      </c>
      <c r="AG227" s="128">
        <v>5.8087E-2</v>
      </c>
      <c r="AH227" s="136" t="s">
        <v>2271</v>
      </c>
      <c r="AI227" s="128">
        <v>1.4782999999999999E-2</v>
      </c>
      <c r="AJ227" s="145">
        <v>0.35890410958904112</v>
      </c>
      <c r="AK227" s="145">
        <v>18.019178082191782</v>
      </c>
      <c r="AL227" s="128">
        <v>0</v>
      </c>
      <c r="AM227" s="60" t="s">
        <v>156</v>
      </c>
      <c r="AN227" s="60" t="s">
        <v>156</v>
      </c>
      <c r="AO227" s="42">
        <v>189820.02</v>
      </c>
      <c r="AP227" s="42">
        <v>0</v>
      </c>
      <c r="AQ227" s="42">
        <v>0</v>
      </c>
      <c r="AR227" s="42">
        <v>0</v>
      </c>
      <c r="AS227" s="42">
        <v>0</v>
      </c>
      <c r="AT227" s="42">
        <v>0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  <c r="BD227" s="42">
        <v>0</v>
      </c>
      <c r="BE227" s="42">
        <v>0</v>
      </c>
      <c r="BF227" s="42">
        <v>0</v>
      </c>
      <c r="BG227" s="42">
        <v>0</v>
      </c>
      <c r="BH227" s="42">
        <v>0</v>
      </c>
      <c r="BI227" s="42">
        <v>0</v>
      </c>
      <c r="BJ227" s="42">
        <v>0</v>
      </c>
      <c r="BK227" s="42">
        <v>0</v>
      </c>
      <c r="BL227" s="42">
        <v>0</v>
      </c>
      <c r="BM227" s="42">
        <v>0</v>
      </c>
      <c r="BN227" s="42">
        <v>0</v>
      </c>
      <c r="BO227" s="42">
        <v>0</v>
      </c>
      <c r="BP227" s="42">
        <v>0</v>
      </c>
      <c r="BQ227" s="42">
        <v>0</v>
      </c>
      <c r="BR227" s="42">
        <v>0</v>
      </c>
      <c r="BS227" s="42">
        <v>0</v>
      </c>
      <c r="BT227" s="42">
        <v>0</v>
      </c>
      <c r="BU227" s="42">
        <v>0</v>
      </c>
      <c r="BV227" s="42">
        <v>0</v>
      </c>
      <c r="BW227" s="42">
        <v>0</v>
      </c>
      <c r="BX227" s="42">
        <v>0</v>
      </c>
      <c r="BY227" s="42">
        <v>0</v>
      </c>
      <c r="BZ227" s="42">
        <v>0</v>
      </c>
      <c r="CA227" s="42">
        <v>0</v>
      </c>
      <c r="CB227" s="42">
        <f t="shared" si="9"/>
        <v>189820.02</v>
      </c>
      <c r="CC227" s="42">
        <f t="shared" si="10"/>
        <v>0</v>
      </c>
      <c r="CD227" s="42">
        <f t="shared" si="11"/>
        <v>189820.02</v>
      </c>
    </row>
    <row r="228" spans="1:82" x14ac:dyDescent="0.35">
      <c r="A228" s="59">
        <v>20799000</v>
      </c>
      <c r="B228" s="50">
        <v>1</v>
      </c>
      <c r="C228" s="50">
        <v>1</v>
      </c>
      <c r="D228" s="50">
        <v>1</v>
      </c>
      <c r="E228" s="50" t="s">
        <v>0</v>
      </c>
      <c r="F228" s="43" t="s">
        <v>321</v>
      </c>
      <c r="G228" s="43" t="s">
        <v>322</v>
      </c>
      <c r="H228" s="43" t="s">
        <v>323</v>
      </c>
      <c r="I228" s="43" t="s">
        <v>305</v>
      </c>
      <c r="J228" s="43" t="s">
        <v>324</v>
      </c>
      <c r="K228" s="43" t="s">
        <v>156</v>
      </c>
      <c r="L228" s="43" t="s">
        <v>325</v>
      </c>
      <c r="M228" s="43" t="s">
        <v>355</v>
      </c>
      <c r="N228" s="60" t="s">
        <v>356</v>
      </c>
      <c r="O228" s="60" t="s">
        <v>157</v>
      </c>
      <c r="P228" s="60" t="s">
        <v>157</v>
      </c>
      <c r="Q228" s="60" t="s">
        <v>156</v>
      </c>
      <c r="R228" s="82">
        <v>8928571.3900000006</v>
      </c>
      <c r="S228" s="82">
        <v>0</v>
      </c>
      <c r="T228" s="82">
        <v>0</v>
      </c>
      <c r="U228" s="82">
        <v>0</v>
      </c>
      <c r="V228" s="82">
        <v>0</v>
      </c>
      <c r="W228" s="82">
        <v>0</v>
      </c>
      <c r="X228" s="82">
        <v>0</v>
      </c>
      <c r="Y228" s="82">
        <v>0</v>
      </c>
      <c r="Z228" s="82">
        <v>8928571.3900000006</v>
      </c>
      <c r="AA228" s="135">
        <v>39425</v>
      </c>
      <c r="AB228" s="135">
        <v>46000</v>
      </c>
      <c r="AC228" s="61">
        <v>250000000</v>
      </c>
      <c r="AD228" s="61">
        <v>250000000</v>
      </c>
      <c r="AE228" s="61">
        <v>0.35890410958904112</v>
      </c>
      <c r="AF228" s="61">
        <v>18.013698630136986</v>
      </c>
      <c r="AG228" s="128">
        <v>5.8087E-2</v>
      </c>
      <c r="AH228" s="136" t="s">
        <v>2271</v>
      </c>
      <c r="AI228" s="128">
        <v>1.4782999999999999E-2</v>
      </c>
      <c r="AJ228" s="145">
        <v>0.35890410958904112</v>
      </c>
      <c r="AK228" s="145">
        <v>18.013698630136986</v>
      </c>
      <c r="AL228" s="128">
        <v>0</v>
      </c>
      <c r="AM228" s="60" t="s">
        <v>156</v>
      </c>
      <c r="AN228" s="60" t="s">
        <v>156</v>
      </c>
      <c r="AO228" s="42">
        <v>263638.90999999997</v>
      </c>
      <c r="AP228" s="42">
        <v>0</v>
      </c>
      <c r="AQ228" s="42">
        <v>0</v>
      </c>
      <c r="AR228" s="42">
        <v>0</v>
      </c>
      <c r="AS228" s="42">
        <v>0</v>
      </c>
      <c r="AT228" s="42">
        <v>0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  <c r="BD228" s="42">
        <v>0</v>
      </c>
      <c r="BE228" s="42">
        <v>0</v>
      </c>
      <c r="BF228" s="42">
        <v>0</v>
      </c>
      <c r="BG228" s="42">
        <v>0</v>
      </c>
      <c r="BH228" s="42">
        <v>0</v>
      </c>
      <c r="BI228" s="42">
        <v>0</v>
      </c>
      <c r="BJ228" s="42">
        <v>0</v>
      </c>
      <c r="BK228" s="42">
        <v>0</v>
      </c>
      <c r="BL228" s="42">
        <v>0</v>
      </c>
      <c r="BM228" s="42">
        <v>0</v>
      </c>
      <c r="BN228" s="42">
        <v>0</v>
      </c>
      <c r="BO228" s="42">
        <v>0</v>
      </c>
      <c r="BP228" s="42">
        <v>0</v>
      </c>
      <c r="BQ228" s="42">
        <v>0</v>
      </c>
      <c r="BR228" s="42">
        <v>0</v>
      </c>
      <c r="BS228" s="42">
        <v>0</v>
      </c>
      <c r="BT228" s="42">
        <v>0</v>
      </c>
      <c r="BU228" s="42">
        <v>0</v>
      </c>
      <c r="BV228" s="42">
        <v>0</v>
      </c>
      <c r="BW228" s="42">
        <v>0</v>
      </c>
      <c r="BX228" s="42">
        <v>0</v>
      </c>
      <c r="BY228" s="42">
        <v>0</v>
      </c>
      <c r="BZ228" s="42">
        <v>0</v>
      </c>
      <c r="CA228" s="42">
        <v>0</v>
      </c>
      <c r="CB228" s="42">
        <f t="shared" si="9"/>
        <v>263638.90999999997</v>
      </c>
      <c r="CC228" s="42">
        <f t="shared" si="10"/>
        <v>0</v>
      </c>
      <c r="CD228" s="42">
        <f t="shared" si="11"/>
        <v>263638.90999999997</v>
      </c>
    </row>
    <row r="229" spans="1:82" x14ac:dyDescent="0.35">
      <c r="A229" s="59">
        <v>20797000</v>
      </c>
      <c r="B229" s="50">
        <v>1</v>
      </c>
      <c r="C229" s="50">
        <v>1</v>
      </c>
      <c r="D229" s="50">
        <v>1</v>
      </c>
      <c r="E229" s="50" t="s">
        <v>0</v>
      </c>
      <c r="F229" s="43" t="s">
        <v>321</v>
      </c>
      <c r="G229" s="43" t="s">
        <v>322</v>
      </c>
      <c r="H229" s="43" t="s">
        <v>323</v>
      </c>
      <c r="I229" s="43" t="s">
        <v>305</v>
      </c>
      <c r="J229" s="43" t="s">
        <v>324</v>
      </c>
      <c r="K229" s="43" t="s">
        <v>156</v>
      </c>
      <c r="L229" s="43" t="s">
        <v>325</v>
      </c>
      <c r="M229" s="43" t="s">
        <v>355</v>
      </c>
      <c r="N229" s="60" t="s">
        <v>356</v>
      </c>
      <c r="O229" s="60" t="s">
        <v>388</v>
      </c>
      <c r="P229" s="60" t="s">
        <v>388</v>
      </c>
      <c r="Q229" s="60" t="s">
        <v>156</v>
      </c>
      <c r="R229" s="82">
        <v>3620116.48</v>
      </c>
      <c r="S229" s="82">
        <v>0</v>
      </c>
      <c r="T229" s="82">
        <v>0</v>
      </c>
      <c r="U229" s="82">
        <v>0</v>
      </c>
      <c r="V229" s="82">
        <v>0</v>
      </c>
      <c r="W229" s="82">
        <v>0</v>
      </c>
      <c r="X229" s="82">
        <v>0</v>
      </c>
      <c r="Y229" s="82">
        <v>0</v>
      </c>
      <c r="Z229" s="82">
        <v>3620116.48</v>
      </c>
      <c r="AA229" s="135">
        <v>39415</v>
      </c>
      <c r="AB229" s="135">
        <v>45990</v>
      </c>
      <c r="AC229" s="61">
        <v>100000000</v>
      </c>
      <c r="AD229" s="61">
        <v>100000000</v>
      </c>
      <c r="AE229" s="61">
        <v>0.33150684931506852</v>
      </c>
      <c r="AF229" s="61">
        <v>18.013698630136986</v>
      </c>
      <c r="AG229" s="128">
        <v>5.9111999999999998E-2</v>
      </c>
      <c r="AH229" s="136" t="s">
        <v>2271</v>
      </c>
      <c r="AI229" s="128">
        <v>1.4782999999999999E-2</v>
      </c>
      <c r="AJ229" s="145">
        <v>0.33150684931506857</v>
      </c>
      <c r="AK229" s="145">
        <v>18.013698630136986</v>
      </c>
      <c r="AL229" s="128">
        <v>0</v>
      </c>
      <c r="AM229" s="60" t="s">
        <v>156</v>
      </c>
      <c r="AN229" s="60" t="s">
        <v>156</v>
      </c>
      <c r="AO229" s="42">
        <v>109373.86</v>
      </c>
      <c r="AP229" s="42">
        <v>0</v>
      </c>
      <c r="AQ229" s="42">
        <v>0</v>
      </c>
      <c r="AR229" s="42">
        <v>0</v>
      </c>
      <c r="AS229" s="42">
        <v>0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  <c r="BD229" s="42">
        <v>0</v>
      </c>
      <c r="BE229" s="42">
        <v>0</v>
      </c>
      <c r="BF229" s="42">
        <v>0</v>
      </c>
      <c r="BG229" s="42">
        <v>0</v>
      </c>
      <c r="BH229" s="42">
        <v>0</v>
      </c>
      <c r="BI229" s="42">
        <v>0</v>
      </c>
      <c r="BJ229" s="42">
        <v>0</v>
      </c>
      <c r="BK229" s="42">
        <v>0</v>
      </c>
      <c r="BL229" s="42">
        <v>0</v>
      </c>
      <c r="BM229" s="42">
        <v>0</v>
      </c>
      <c r="BN229" s="42">
        <v>0</v>
      </c>
      <c r="BO229" s="42">
        <v>0</v>
      </c>
      <c r="BP229" s="42">
        <v>0</v>
      </c>
      <c r="BQ229" s="42">
        <v>0</v>
      </c>
      <c r="BR229" s="42">
        <v>0</v>
      </c>
      <c r="BS229" s="42">
        <v>0</v>
      </c>
      <c r="BT229" s="42">
        <v>0</v>
      </c>
      <c r="BU229" s="42">
        <v>0</v>
      </c>
      <c r="BV229" s="42">
        <v>0</v>
      </c>
      <c r="BW229" s="42">
        <v>0</v>
      </c>
      <c r="BX229" s="42">
        <v>0</v>
      </c>
      <c r="BY229" s="42">
        <v>0</v>
      </c>
      <c r="BZ229" s="42">
        <v>0</v>
      </c>
      <c r="CA229" s="42">
        <v>0</v>
      </c>
      <c r="CB229" s="42">
        <f t="shared" si="9"/>
        <v>109373.86</v>
      </c>
      <c r="CC229" s="42">
        <f t="shared" si="10"/>
        <v>0</v>
      </c>
      <c r="CD229" s="42">
        <f t="shared" si="11"/>
        <v>109373.86</v>
      </c>
    </row>
    <row r="230" spans="1:82" x14ac:dyDescent="0.35">
      <c r="A230" s="59">
        <v>20801000</v>
      </c>
      <c r="B230" s="50">
        <v>1</v>
      </c>
      <c r="C230" s="50">
        <v>1</v>
      </c>
      <c r="D230" s="50">
        <v>1</v>
      </c>
      <c r="E230" s="50" t="s">
        <v>0</v>
      </c>
      <c r="F230" s="43" t="s">
        <v>321</v>
      </c>
      <c r="G230" s="43" t="s">
        <v>322</v>
      </c>
      <c r="H230" s="43" t="s">
        <v>323</v>
      </c>
      <c r="I230" s="43" t="s">
        <v>305</v>
      </c>
      <c r="J230" s="43" t="s">
        <v>324</v>
      </c>
      <c r="K230" s="43" t="s">
        <v>156</v>
      </c>
      <c r="L230" s="43" t="s">
        <v>325</v>
      </c>
      <c r="M230" s="43" t="s">
        <v>355</v>
      </c>
      <c r="N230" s="60" t="s">
        <v>356</v>
      </c>
      <c r="O230" s="60" t="s">
        <v>389</v>
      </c>
      <c r="P230" s="60" t="s">
        <v>389</v>
      </c>
      <c r="Q230" s="60" t="s">
        <v>156</v>
      </c>
      <c r="R230" s="82">
        <v>5697721.21</v>
      </c>
      <c r="S230" s="82">
        <v>0</v>
      </c>
      <c r="T230" s="82">
        <v>0</v>
      </c>
      <c r="U230" s="82">
        <v>0</v>
      </c>
      <c r="V230" s="82">
        <v>0</v>
      </c>
      <c r="W230" s="82">
        <v>0</v>
      </c>
      <c r="X230" s="82">
        <v>0</v>
      </c>
      <c r="Y230" s="82">
        <v>0</v>
      </c>
      <c r="Z230" s="82">
        <v>5697721.21</v>
      </c>
      <c r="AA230" s="135">
        <v>40218</v>
      </c>
      <c r="AB230" s="135">
        <v>45990</v>
      </c>
      <c r="AC230" s="61">
        <v>100000000</v>
      </c>
      <c r="AD230" s="61">
        <v>100000000</v>
      </c>
      <c r="AE230" s="61">
        <v>0.33150684931506852</v>
      </c>
      <c r="AF230" s="61">
        <v>15.813698630136987</v>
      </c>
      <c r="AG230" s="128">
        <v>7.6131000000000004E-2</v>
      </c>
      <c r="AH230" s="136" t="s">
        <v>2271</v>
      </c>
      <c r="AI230" s="128">
        <v>2.8282999999999999E-2</v>
      </c>
      <c r="AJ230" s="145">
        <v>0.33150684931506852</v>
      </c>
      <c r="AK230" s="145">
        <v>15.813698630136987</v>
      </c>
      <c r="AL230" s="128">
        <v>0</v>
      </c>
      <c r="AM230" s="60" t="s">
        <v>156</v>
      </c>
      <c r="AN230" s="60" t="s">
        <v>156</v>
      </c>
      <c r="AO230" s="42">
        <v>254354.86</v>
      </c>
      <c r="AP230" s="42">
        <v>0</v>
      </c>
      <c r="AQ230" s="42">
        <v>0</v>
      </c>
      <c r="AR230" s="42">
        <v>0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  <c r="BD230" s="42">
        <v>0</v>
      </c>
      <c r="BE230" s="42">
        <v>0</v>
      </c>
      <c r="BF230" s="42">
        <v>0</v>
      </c>
      <c r="BG230" s="42">
        <v>0</v>
      </c>
      <c r="BH230" s="42">
        <v>0</v>
      </c>
      <c r="BI230" s="42">
        <v>0</v>
      </c>
      <c r="BJ230" s="42">
        <v>0</v>
      </c>
      <c r="BK230" s="42">
        <v>0</v>
      </c>
      <c r="BL230" s="42">
        <v>0</v>
      </c>
      <c r="BM230" s="42">
        <v>0</v>
      </c>
      <c r="BN230" s="42">
        <v>0</v>
      </c>
      <c r="BO230" s="42">
        <v>0</v>
      </c>
      <c r="BP230" s="42">
        <v>0</v>
      </c>
      <c r="BQ230" s="42">
        <v>0</v>
      </c>
      <c r="BR230" s="42">
        <v>0</v>
      </c>
      <c r="BS230" s="42">
        <v>0</v>
      </c>
      <c r="BT230" s="42">
        <v>0</v>
      </c>
      <c r="BU230" s="42">
        <v>0</v>
      </c>
      <c r="BV230" s="42">
        <v>0</v>
      </c>
      <c r="BW230" s="42">
        <v>0</v>
      </c>
      <c r="BX230" s="42">
        <v>0</v>
      </c>
      <c r="BY230" s="42">
        <v>0</v>
      </c>
      <c r="BZ230" s="42">
        <v>0</v>
      </c>
      <c r="CA230" s="42">
        <v>0</v>
      </c>
      <c r="CB230" s="42">
        <f t="shared" si="9"/>
        <v>254354.86</v>
      </c>
      <c r="CC230" s="42">
        <f t="shared" si="10"/>
        <v>0</v>
      </c>
      <c r="CD230" s="42">
        <f t="shared" si="11"/>
        <v>254354.86</v>
      </c>
    </row>
    <row r="231" spans="1:82" x14ac:dyDescent="0.35">
      <c r="A231" s="59">
        <v>20805000</v>
      </c>
      <c r="B231" s="50">
        <v>1</v>
      </c>
      <c r="C231" s="50">
        <v>1</v>
      </c>
      <c r="D231" s="50">
        <v>1</v>
      </c>
      <c r="E231" s="50" t="s">
        <v>0</v>
      </c>
      <c r="F231" s="43" t="s">
        <v>321</v>
      </c>
      <c r="G231" s="43" t="s">
        <v>322</v>
      </c>
      <c r="H231" s="43" t="s">
        <v>323</v>
      </c>
      <c r="I231" s="43" t="s">
        <v>305</v>
      </c>
      <c r="J231" s="43" t="s">
        <v>324</v>
      </c>
      <c r="K231" s="43" t="s">
        <v>156</v>
      </c>
      <c r="L231" s="43" t="s">
        <v>325</v>
      </c>
      <c r="M231" s="43" t="s">
        <v>355</v>
      </c>
      <c r="N231" s="60" t="s">
        <v>356</v>
      </c>
      <c r="O231" s="60" t="s">
        <v>390</v>
      </c>
      <c r="P231" s="60" t="s">
        <v>390</v>
      </c>
      <c r="Q231" s="60" t="s">
        <v>156</v>
      </c>
      <c r="R231" s="82">
        <v>31591165.920000002</v>
      </c>
      <c r="S231" s="82">
        <v>0</v>
      </c>
      <c r="T231" s="82">
        <v>0</v>
      </c>
      <c r="U231" s="82">
        <v>0</v>
      </c>
      <c r="V231" s="82">
        <v>0</v>
      </c>
      <c r="W231" s="82">
        <v>0</v>
      </c>
      <c r="X231" s="82">
        <v>0</v>
      </c>
      <c r="Y231" s="82">
        <v>0</v>
      </c>
      <c r="Z231" s="82">
        <v>31591165.920000002</v>
      </c>
      <c r="AA231" s="135">
        <v>40260</v>
      </c>
      <c r="AB231" s="135">
        <v>46835</v>
      </c>
      <c r="AC231" s="61">
        <v>255303921.38</v>
      </c>
      <c r="AD231" s="61">
        <v>146467528.34999999</v>
      </c>
      <c r="AE231" s="61">
        <v>2.6465753424657534</v>
      </c>
      <c r="AF231" s="61">
        <v>18.013698630136986</v>
      </c>
      <c r="AG231" s="128">
        <v>7.2217000000000003E-2</v>
      </c>
      <c r="AH231" s="136" t="s">
        <v>2271</v>
      </c>
      <c r="AI231" s="128">
        <v>2.8282999999999999E-2</v>
      </c>
      <c r="AJ231" s="145">
        <v>2.6465753424657534</v>
      </c>
      <c r="AK231" s="145">
        <v>18.013698630136986</v>
      </c>
      <c r="AL231" s="128">
        <v>0</v>
      </c>
      <c r="AM231" s="60" t="s">
        <v>156</v>
      </c>
      <c r="AN231" s="60" t="s">
        <v>156</v>
      </c>
      <c r="AO231" s="42">
        <v>1166058.71</v>
      </c>
      <c r="AP231" s="42">
        <v>1733244.88</v>
      </c>
      <c r="AQ231" s="42">
        <v>962209.68</v>
      </c>
      <c r="AR231" s="42">
        <v>192230.69</v>
      </c>
      <c r="AS231" s="42">
        <v>0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  <c r="BD231" s="42">
        <v>0</v>
      </c>
      <c r="BE231" s="42">
        <v>0</v>
      </c>
      <c r="BF231" s="42">
        <v>0</v>
      </c>
      <c r="BG231" s="42">
        <v>0</v>
      </c>
      <c r="BH231" s="42">
        <v>0</v>
      </c>
      <c r="BI231" s="42">
        <v>0</v>
      </c>
      <c r="BJ231" s="42">
        <v>0</v>
      </c>
      <c r="BK231" s="42">
        <v>0</v>
      </c>
      <c r="BL231" s="42">
        <v>0</v>
      </c>
      <c r="BM231" s="42">
        <v>0</v>
      </c>
      <c r="BN231" s="42">
        <v>0</v>
      </c>
      <c r="BO231" s="42">
        <v>0</v>
      </c>
      <c r="BP231" s="42">
        <v>0</v>
      </c>
      <c r="BQ231" s="42">
        <v>0</v>
      </c>
      <c r="BR231" s="42">
        <v>0</v>
      </c>
      <c r="BS231" s="42">
        <v>0</v>
      </c>
      <c r="BT231" s="42">
        <v>0</v>
      </c>
      <c r="BU231" s="42">
        <v>0</v>
      </c>
      <c r="BV231" s="42">
        <v>0</v>
      </c>
      <c r="BW231" s="42">
        <v>0</v>
      </c>
      <c r="BX231" s="42">
        <v>0</v>
      </c>
      <c r="BY231" s="42">
        <v>0</v>
      </c>
      <c r="BZ231" s="42">
        <v>0</v>
      </c>
      <c r="CA231" s="42">
        <v>0</v>
      </c>
      <c r="CB231" s="42">
        <f t="shared" si="9"/>
        <v>2899303.59</v>
      </c>
      <c r="CC231" s="42">
        <f t="shared" si="10"/>
        <v>1154440.3700000001</v>
      </c>
      <c r="CD231" s="42">
        <f t="shared" si="11"/>
        <v>4053743.96</v>
      </c>
    </row>
    <row r="232" spans="1:82" x14ac:dyDescent="0.35">
      <c r="A232" s="59">
        <v>20808000</v>
      </c>
      <c r="B232" s="50">
        <v>1</v>
      </c>
      <c r="C232" s="50">
        <v>1</v>
      </c>
      <c r="D232" s="50">
        <v>1</v>
      </c>
      <c r="E232" s="50" t="s">
        <v>0</v>
      </c>
      <c r="F232" s="43" t="s">
        <v>321</v>
      </c>
      <c r="G232" s="43" t="s">
        <v>322</v>
      </c>
      <c r="H232" s="43" t="s">
        <v>323</v>
      </c>
      <c r="I232" s="43" t="s">
        <v>305</v>
      </c>
      <c r="J232" s="43" t="s">
        <v>324</v>
      </c>
      <c r="K232" s="43" t="s">
        <v>156</v>
      </c>
      <c r="L232" s="43" t="s">
        <v>325</v>
      </c>
      <c r="M232" s="43" t="s">
        <v>355</v>
      </c>
      <c r="N232" s="60" t="s">
        <v>356</v>
      </c>
      <c r="O232" s="60" t="s">
        <v>391</v>
      </c>
      <c r="P232" s="60" t="s">
        <v>391</v>
      </c>
      <c r="Q232" s="60" t="s">
        <v>156</v>
      </c>
      <c r="R232" s="82">
        <v>76967076.359999999</v>
      </c>
      <c r="S232" s="82">
        <v>0</v>
      </c>
      <c r="T232" s="82">
        <v>0</v>
      </c>
      <c r="U232" s="82">
        <v>0</v>
      </c>
      <c r="V232" s="82">
        <v>0</v>
      </c>
      <c r="W232" s="82">
        <v>0</v>
      </c>
      <c r="X232" s="82">
        <v>0</v>
      </c>
      <c r="Y232" s="82">
        <v>0</v>
      </c>
      <c r="Z232" s="82">
        <v>76967076.359999999</v>
      </c>
      <c r="AA232" s="135">
        <v>40512</v>
      </c>
      <c r="AB232" s="135">
        <v>47087</v>
      </c>
      <c r="AC232" s="61">
        <v>300000000</v>
      </c>
      <c r="AD232" s="61">
        <v>300000000</v>
      </c>
      <c r="AE232" s="61">
        <v>3.3369863013698629</v>
      </c>
      <c r="AF232" s="61">
        <v>18.013698630136986</v>
      </c>
      <c r="AG232" s="128">
        <v>7.2611999999999996E-2</v>
      </c>
      <c r="AH232" s="136" t="s">
        <v>2271</v>
      </c>
      <c r="AI232" s="128">
        <v>2.8282999999999999E-2</v>
      </c>
      <c r="AJ232" s="145">
        <v>3.3369863013698629</v>
      </c>
      <c r="AK232" s="145">
        <v>18.013698630136986</v>
      </c>
      <c r="AL232" s="128">
        <v>0</v>
      </c>
      <c r="AM232" s="60" t="s">
        <v>156</v>
      </c>
      <c r="AN232" s="60" t="s">
        <v>156</v>
      </c>
      <c r="AO232" s="42">
        <v>2840939.45</v>
      </c>
      <c r="AP232" s="42">
        <v>4451026.92</v>
      </c>
      <c r="AQ232" s="42">
        <v>2832068.45</v>
      </c>
      <c r="AR232" s="42">
        <v>1217545.48</v>
      </c>
      <c r="AS232" s="42">
        <v>0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  <c r="BD232" s="42">
        <v>0</v>
      </c>
      <c r="BE232" s="42">
        <v>0</v>
      </c>
      <c r="BF232" s="42">
        <v>0</v>
      </c>
      <c r="BG232" s="42">
        <v>0</v>
      </c>
      <c r="BH232" s="42">
        <v>0</v>
      </c>
      <c r="BI232" s="42">
        <v>0</v>
      </c>
      <c r="BJ232" s="42">
        <v>0</v>
      </c>
      <c r="BK232" s="42">
        <v>0</v>
      </c>
      <c r="BL232" s="42">
        <v>0</v>
      </c>
      <c r="BM232" s="42">
        <v>0</v>
      </c>
      <c r="BN232" s="42">
        <v>0</v>
      </c>
      <c r="BO232" s="42">
        <v>0</v>
      </c>
      <c r="BP232" s="42">
        <v>0</v>
      </c>
      <c r="BQ232" s="42">
        <v>0</v>
      </c>
      <c r="BR232" s="42">
        <v>0</v>
      </c>
      <c r="BS232" s="42">
        <v>0</v>
      </c>
      <c r="BT232" s="42">
        <v>0</v>
      </c>
      <c r="BU232" s="42">
        <v>0</v>
      </c>
      <c r="BV232" s="42">
        <v>0</v>
      </c>
      <c r="BW232" s="42">
        <v>0</v>
      </c>
      <c r="BX232" s="42">
        <v>0</v>
      </c>
      <c r="BY232" s="42">
        <v>0</v>
      </c>
      <c r="BZ232" s="42">
        <v>0</v>
      </c>
      <c r="CA232" s="42">
        <v>0</v>
      </c>
      <c r="CB232" s="42">
        <f t="shared" si="9"/>
        <v>7291966.3700000001</v>
      </c>
      <c r="CC232" s="42">
        <f t="shared" si="10"/>
        <v>4049613.93</v>
      </c>
      <c r="CD232" s="42">
        <f t="shared" si="11"/>
        <v>11341580.300000001</v>
      </c>
    </row>
    <row r="233" spans="1:82" x14ac:dyDescent="0.35">
      <c r="A233" s="59">
        <v>20809000</v>
      </c>
      <c r="B233" s="50">
        <v>1</v>
      </c>
      <c r="C233" s="50">
        <v>1</v>
      </c>
      <c r="D233" s="50">
        <v>1</v>
      </c>
      <c r="E233" s="50" t="s">
        <v>0</v>
      </c>
      <c r="F233" s="43" t="s">
        <v>321</v>
      </c>
      <c r="G233" s="43" t="s">
        <v>322</v>
      </c>
      <c r="H233" s="43" t="s">
        <v>323</v>
      </c>
      <c r="I233" s="43" t="s">
        <v>305</v>
      </c>
      <c r="J233" s="43" t="s">
        <v>324</v>
      </c>
      <c r="K233" s="43" t="s">
        <v>156</v>
      </c>
      <c r="L233" s="43" t="s">
        <v>325</v>
      </c>
      <c r="M233" s="43" t="s">
        <v>355</v>
      </c>
      <c r="N233" s="60" t="s">
        <v>356</v>
      </c>
      <c r="O233" s="60" t="s">
        <v>392</v>
      </c>
      <c r="P233" s="60" t="s">
        <v>392</v>
      </c>
      <c r="Q233" s="60" t="s">
        <v>156</v>
      </c>
      <c r="R233" s="82">
        <v>5441789.0899999999</v>
      </c>
      <c r="S233" s="82">
        <v>0</v>
      </c>
      <c r="T233" s="82">
        <v>0</v>
      </c>
      <c r="U233" s="82">
        <v>0</v>
      </c>
      <c r="V233" s="82">
        <v>0</v>
      </c>
      <c r="W233" s="82">
        <v>0</v>
      </c>
      <c r="X233" s="82">
        <v>0</v>
      </c>
      <c r="Y233" s="82">
        <v>0</v>
      </c>
      <c r="Z233" s="82">
        <v>5441789.0899999999</v>
      </c>
      <c r="AA233" s="135">
        <v>40720</v>
      </c>
      <c r="AB233" s="135">
        <v>47297</v>
      </c>
      <c r="AC233" s="61">
        <v>66726740.520000003</v>
      </c>
      <c r="AD233" s="61">
        <v>18557373</v>
      </c>
      <c r="AE233" s="61">
        <v>3.9123287671232876</v>
      </c>
      <c r="AF233" s="61">
        <v>18.019178082191782</v>
      </c>
      <c r="AG233" s="128">
        <v>7.1104000000000001E-2</v>
      </c>
      <c r="AH233" s="136" t="s">
        <v>2271</v>
      </c>
      <c r="AI233" s="128">
        <v>2.8282999999999999E-2</v>
      </c>
      <c r="AJ233" s="145">
        <v>3.9123287671232876</v>
      </c>
      <c r="AK233" s="145">
        <v>18.019178082191782</v>
      </c>
      <c r="AL233" s="128">
        <v>0</v>
      </c>
      <c r="AM233" s="60" t="s">
        <v>156</v>
      </c>
      <c r="AN233" s="60" t="s">
        <v>156</v>
      </c>
      <c r="AO233" s="42">
        <v>196690.93</v>
      </c>
      <c r="AP233" s="42">
        <v>318682.30000000005</v>
      </c>
      <c r="AQ233" s="42">
        <v>220605.53</v>
      </c>
      <c r="AR233" s="42">
        <v>122931.83</v>
      </c>
      <c r="AS233" s="42">
        <v>24452.01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  <c r="BD233" s="42">
        <v>0</v>
      </c>
      <c r="BE233" s="42">
        <v>0</v>
      </c>
      <c r="BF233" s="42">
        <v>0</v>
      </c>
      <c r="BG233" s="42">
        <v>0</v>
      </c>
      <c r="BH233" s="42">
        <v>0</v>
      </c>
      <c r="BI233" s="42">
        <v>0</v>
      </c>
      <c r="BJ233" s="42">
        <v>0</v>
      </c>
      <c r="BK233" s="42">
        <v>0</v>
      </c>
      <c r="BL233" s="42">
        <v>0</v>
      </c>
      <c r="BM233" s="42">
        <v>0</v>
      </c>
      <c r="BN233" s="42">
        <v>0</v>
      </c>
      <c r="BO233" s="42">
        <v>0</v>
      </c>
      <c r="BP233" s="42">
        <v>0</v>
      </c>
      <c r="BQ233" s="42">
        <v>0</v>
      </c>
      <c r="BR233" s="42">
        <v>0</v>
      </c>
      <c r="BS233" s="42">
        <v>0</v>
      </c>
      <c r="BT233" s="42">
        <v>0</v>
      </c>
      <c r="BU233" s="42">
        <v>0</v>
      </c>
      <c r="BV233" s="42">
        <v>0</v>
      </c>
      <c r="BW233" s="42">
        <v>0</v>
      </c>
      <c r="BX233" s="42">
        <v>0</v>
      </c>
      <c r="BY233" s="42">
        <v>0</v>
      </c>
      <c r="BZ233" s="42">
        <v>0</v>
      </c>
      <c r="CA233" s="42">
        <v>0</v>
      </c>
      <c r="CB233" s="42">
        <f t="shared" si="9"/>
        <v>515373.23000000004</v>
      </c>
      <c r="CC233" s="42">
        <f t="shared" si="10"/>
        <v>367989.37</v>
      </c>
      <c r="CD233" s="42">
        <f t="shared" si="11"/>
        <v>883362.60000000009</v>
      </c>
    </row>
    <row r="234" spans="1:82" x14ac:dyDescent="0.35">
      <c r="A234" s="59">
        <v>20811000</v>
      </c>
      <c r="B234" s="50">
        <v>1</v>
      </c>
      <c r="C234" s="50">
        <v>1</v>
      </c>
      <c r="D234" s="50">
        <v>1</v>
      </c>
      <c r="E234" s="50" t="s">
        <v>0</v>
      </c>
      <c r="F234" s="43" t="s">
        <v>321</v>
      </c>
      <c r="G234" s="43" t="s">
        <v>322</v>
      </c>
      <c r="H234" s="43" t="s">
        <v>323</v>
      </c>
      <c r="I234" s="43" t="s">
        <v>305</v>
      </c>
      <c r="J234" s="43" t="s">
        <v>324</v>
      </c>
      <c r="K234" s="43" t="s">
        <v>156</v>
      </c>
      <c r="L234" s="43" t="s">
        <v>325</v>
      </c>
      <c r="M234" s="43" t="s">
        <v>355</v>
      </c>
      <c r="N234" s="60" t="s">
        <v>356</v>
      </c>
      <c r="O234" s="60" t="s">
        <v>393</v>
      </c>
      <c r="P234" s="60" t="s">
        <v>393</v>
      </c>
      <c r="Q234" s="60" t="s">
        <v>156</v>
      </c>
      <c r="R234" s="82">
        <v>13929536.15</v>
      </c>
      <c r="S234" s="82">
        <v>0</v>
      </c>
      <c r="T234" s="82">
        <v>0</v>
      </c>
      <c r="U234" s="82">
        <v>0</v>
      </c>
      <c r="V234" s="82">
        <v>0</v>
      </c>
      <c r="W234" s="82">
        <v>0</v>
      </c>
      <c r="X234" s="82">
        <v>0</v>
      </c>
      <c r="Y234" s="82">
        <v>0</v>
      </c>
      <c r="Z234" s="82">
        <v>13929536.15</v>
      </c>
      <c r="AA234" s="135">
        <v>41085</v>
      </c>
      <c r="AB234" s="135">
        <v>46563</v>
      </c>
      <c r="AC234" s="61">
        <v>84000000</v>
      </c>
      <c r="AD234" s="61">
        <v>83263495.359999999</v>
      </c>
      <c r="AE234" s="61">
        <v>1.9013698630136986</v>
      </c>
      <c r="AF234" s="61">
        <v>15.008219178082191</v>
      </c>
      <c r="AG234" s="128">
        <v>7.0499000000000006E-2</v>
      </c>
      <c r="AH234" s="136" t="s">
        <v>2271</v>
      </c>
      <c r="AI234" s="128">
        <v>2.7782999999999999E-2</v>
      </c>
      <c r="AJ234" s="145">
        <v>1.9013698630136986</v>
      </c>
      <c r="AK234" s="145">
        <v>15.008219178082191</v>
      </c>
      <c r="AL234" s="128">
        <v>0</v>
      </c>
      <c r="AM234" s="60" t="s">
        <v>156</v>
      </c>
      <c r="AN234" s="60" t="s">
        <v>156</v>
      </c>
      <c r="AO234" s="42">
        <v>499192.67</v>
      </c>
      <c r="AP234" s="42">
        <v>621944.96</v>
      </c>
      <c r="AQ234" s="42">
        <v>124116.21</v>
      </c>
      <c r="AR234" s="42">
        <v>0</v>
      </c>
      <c r="AS234" s="42">
        <v>0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  <c r="BD234" s="42">
        <v>0</v>
      </c>
      <c r="BE234" s="42">
        <v>0</v>
      </c>
      <c r="BF234" s="42">
        <v>0</v>
      </c>
      <c r="BG234" s="42">
        <v>0</v>
      </c>
      <c r="BH234" s="42">
        <v>0</v>
      </c>
      <c r="BI234" s="42">
        <v>0</v>
      </c>
      <c r="BJ234" s="42">
        <v>0</v>
      </c>
      <c r="BK234" s="42">
        <v>0</v>
      </c>
      <c r="BL234" s="42">
        <v>0</v>
      </c>
      <c r="BM234" s="42">
        <v>0</v>
      </c>
      <c r="BN234" s="42">
        <v>0</v>
      </c>
      <c r="BO234" s="42">
        <v>0</v>
      </c>
      <c r="BP234" s="42">
        <v>0</v>
      </c>
      <c r="BQ234" s="42">
        <v>0</v>
      </c>
      <c r="BR234" s="42">
        <v>0</v>
      </c>
      <c r="BS234" s="42">
        <v>0</v>
      </c>
      <c r="BT234" s="42">
        <v>0</v>
      </c>
      <c r="BU234" s="42">
        <v>0</v>
      </c>
      <c r="BV234" s="42">
        <v>0</v>
      </c>
      <c r="BW234" s="42">
        <v>0</v>
      </c>
      <c r="BX234" s="42">
        <v>0</v>
      </c>
      <c r="BY234" s="42">
        <v>0</v>
      </c>
      <c r="BZ234" s="42">
        <v>0</v>
      </c>
      <c r="CA234" s="42">
        <v>0</v>
      </c>
      <c r="CB234" s="42">
        <f t="shared" si="9"/>
        <v>1121137.6299999999</v>
      </c>
      <c r="CC234" s="42">
        <f t="shared" si="10"/>
        <v>124116.21</v>
      </c>
      <c r="CD234" s="42">
        <f t="shared" si="11"/>
        <v>1245253.8399999999</v>
      </c>
    </row>
    <row r="235" spans="1:82" x14ac:dyDescent="0.35">
      <c r="A235" s="59">
        <v>20815000</v>
      </c>
      <c r="B235" s="50">
        <v>1</v>
      </c>
      <c r="C235" s="50">
        <v>1</v>
      </c>
      <c r="D235" s="50">
        <v>1</v>
      </c>
      <c r="E235" s="50" t="s">
        <v>0</v>
      </c>
      <c r="F235" s="43" t="s">
        <v>321</v>
      </c>
      <c r="G235" s="43" t="s">
        <v>322</v>
      </c>
      <c r="H235" s="43" t="s">
        <v>323</v>
      </c>
      <c r="I235" s="43" t="s">
        <v>305</v>
      </c>
      <c r="J235" s="43" t="s">
        <v>324</v>
      </c>
      <c r="K235" s="43" t="s">
        <v>156</v>
      </c>
      <c r="L235" s="43" t="s">
        <v>325</v>
      </c>
      <c r="M235" s="43" t="s">
        <v>355</v>
      </c>
      <c r="N235" s="60" t="s">
        <v>356</v>
      </c>
      <c r="O235" s="60" t="s">
        <v>394</v>
      </c>
      <c r="P235" s="60" t="s">
        <v>394</v>
      </c>
      <c r="Q235" s="60" t="s">
        <v>156</v>
      </c>
      <c r="R235" s="82">
        <v>-0.01</v>
      </c>
      <c r="S235" s="82">
        <v>0</v>
      </c>
      <c r="T235" s="82">
        <v>0</v>
      </c>
      <c r="U235" s="82">
        <v>0</v>
      </c>
      <c r="V235" s="82">
        <v>0</v>
      </c>
      <c r="W235" s="82">
        <v>0.01</v>
      </c>
      <c r="X235" s="82">
        <v>0</v>
      </c>
      <c r="Y235" s="82">
        <v>0</v>
      </c>
      <c r="Z235" s="82">
        <v>0</v>
      </c>
      <c r="AA235" s="135">
        <v>41368</v>
      </c>
      <c r="AB235" s="135">
        <v>45751</v>
      </c>
      <c r="AC235" s="61">
        <v>75000000</v>
      </c>
      <c r="AD235" s="61">
        <v>75000000</v>
      </c>
      <c r="AE235" s="61">
        <v>0</v>
      </c>
      <c r="AF235" s="61">
        <v>12.008219178082191</v>
      </c>
      <c r="AG235" s="128">
        <v>0</v>
      </c>
      <c r="AH235" s="136" t="s">
        <v>2271</v>
      </c>
      <c r="AI235" s="128">
        <v>0</v>
      </c>
      <c r="AJ235" s="145">
        <v>0</v>
      </c>
      <c r="AK235" s="145">
        <v>0</v>
      </c>
      <c r="AL235" s="128">
        <v>0</v>
      </c>
      <c r="AM235" s="60" t="s">
        <v>156</v>
      </c>
      <c r="AN235" s="60" t="s">
        <v>156</v>
      </c>
      <c r="AO235" s="42">
        <v>0</v>
      </c>
      <c r="AP235" s="42">
        <v>0</v>
      </c>
      <c r="AQ235" s="42">
        <v>0</v>
      </c>
      <c r="AR235" s="42">
        <v>0</v>
      </c>
      <c r="AS235" s="42">
        <v>0</v>
      </c>
      <c r="AT235" s="42">
        <v>0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  <c r="BD235" s="42">
        <v>0</v>
      </c>
      <c r="BE235" s="42">
        <v>0</v>
      </c>
      <c r="BF235" s="42">
        <v>0</v>
      </c>
      <c r="BG235" s="42">
        <v>0</v>
      </c>
      <c r="BH235" s="42">
        <v>0</v>
      </c>
      <c r="BI235" s="42">
        <v>0</v>
      </c>
      <c r="BJ235" s="42">
        <v>0</v>
      </c>
      <c r="BK235" s="42">
        <v>0</v>
      </c>
      <c r="BL235" s="42">
        <v>0</v>
      </c>
      <c r="BM235" s="42">
        <v>0</v>
      </c>
      <c r="BN235" s="42">
        <v>0</v>
      </c>
      <c r="BO235" s="42">
        <v>0</v>
      </c>
      <c r="BP235" s="42">
        <v>0</v>
      </c>
      <c r="BQ235" s="42">
        <v>0</v>
      </c>
      <c r="BR235" s="42">
        <v>0</v>
      </c>
      <c r="BS235" s="42">
        <v>0</v>
      </c>
      <c r="BT235" s="42">
        <v>0</v>
      </c>
      <c r="BU235" s="42">
        <v>0</v>
      </c>
      <c r="BV235" s="42">
        <v>0</v>
      </c>
      <c r="BW235" s="42">
        <v>0</v>
      </c>
      <c r="BX235" s="42">
        <v>0</v>
      </c>
      <c r="BY235" s="42">
        <v>0</v>
      </c>
      <c r="BZ235" s="42">
        <v>0</v>
      </c>
      <c r="CA235" s="42">
        <v>0</v>
      </c>
      <c r="CB235" s="42">
        <f t="shared" si="9"/>
        <v>0</v>
      </c>
      <c r="CC235" s="42">
        <f t="shared" si="10"/>
        <v>0</v>
      </c>
      <c r="CD235" s="42">
        <f t="shared" si="11"/>
        <v>0</v>
      </c>
    </row>
    <row r="236" spans="1:82" x14ac:dyDescent="0.35">
      <c r="A236" s="59">
        <v>20817000</v>
      </c>
      <c r="B236" s="50">
        <v>1</v>
      </c>
      <c r="C236" s="50">
        <v>1</v>
      </c>
      <c r="D236" s="50">
        <v>1</v>
      </c>
      <c r="E236" s="50" t="s">
        <v>0</v>
      </c>
      <c r="F236" s="43" t="s">
        <v>321</v>
      </c>
      <c r="G236" s="43" t="s">
        <v>322</v>
      </c>
      <c r="H236" s="43" t="s">
        <v>323</v>
      </c>
      <c r="I236" s="43" t="s">
        <v>305</v>
      </c>
      <c r="J236" s="43" t="s">
        <v>324</v>
      </c>
      <c r="K236" s="43" t="s">
        <v>156</v>
      </c>
      <c r="L236" s="43" t="s">
        <v>325</v>
      </c>
      <c r="M236" s="43" t="s">
        <v>355</v>
      </c>
      <c r="N236" s="60" t="s">
        <v>356</v>
      </c>
      <c r="O236" s="60" t="s">
        <v>395</v>
      </c>
      <c r="P236" s="60" t="s">
        <v>395</v>
      </c>
      <c r="Q236" s="60" t="s">
        <v>156</v>
      </c>
      <c r="R236" s="82">
        <v>59221616.189999998</v>
      </c>
      <c r="S236" s="82">
        <v>0</v>
      </c>
      <c r="T236" s="82">
        <v>0</v>
      </c>
      <c r="U236" s="82">
        <v>0</v>
      </c>
      <c r="V236" s="82">
        <v>0</v>
      </c>
      <c r="W236" s="82">
        <v>0</v>
      </c>
      <c r="X236" s="82">
        <v>0</v>
      </c>
      <c r="Y236" s="82">
        <v>0</v>
      </c>
      <c r="Z236" s="82">
        <v>59221616.189999998</v>
      </c>
      <c r="AA236" s="135">
        <v>41611</v>
      </c>
      <c r="AB236" s="135">
        <v>47090</v>
      </c>
      <c r="AC236" s="61">
        <v>184093889.5</v>
      </c>
      <c r="AD236" s="61">
        <v>181750869.44</v>
      </c>
      <c r="AE236" s="61">
        <v>3.3452054794520549</v>
      </c>
      <c r="AF236" s="61">
        <v>15.010958904109589</v>
      </c>
      <c r="AG236" s="128">
        <v>7.4119000000000004E-2</v>
      </c>
      <c r="AH236" s="136" t="s">
        <v>2271</v>
      </c>
      <c r="AI236" s="128">
        <v>3.0283000000000001E-2</v>
      </c>
      <c r="AJ236" s="145">
        <v>3.3452054794520549</v>
      </c>
      <c r="AK236" s="145">
        <v>15.010958904109589</v>
      </c>
      <c r="AL236" s="128">
        <v>0</v>
      </c>
      <c r="AM236" s="60" t="s">
        <v>156</v>
      </c>
      <c r="AN236" s="60" t="s">
        <v>156</v>
      </c>
      <c r="AO236" s="42">
        <v>2514915.02</v>
      </c>
      <c r="AP236" s="42">
        <v>3495880.98</v>
      </c>
      <c r="AQ236" s="42">
        <v>2224334.84</v>
      </c>
      <c r="AR236" s="42">
        <v>956272.38</v>
      </c>
      <c r="AS236" s="42">
        <v>0</v>
      </c>
      <c r="AT236" s="42">
        <v>0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  <c r="BD236" s="42">
        <v>0</v>
      </c>
      <c r="BE236" s="42">
        <v>0</v>
      </c>
      <c r="BF236" s="42">
        <v>0</v>
      </c>
      <c r="BG236" s="42">
        <v>0</v>
      </c>
      <c r="BH236" s="42">
        <v>0</v>
      </c>
      <c r="BI236" s="42">
        <v>0</v>
      </c>
      <c r="BJ236" s="42">
        <v>0</v>
      </c>
      <c r="BK236" s="42">
        <v>0</v>
      </c>
      <c r="BL236" s="42">
        <v>0</v>
      </c>
      <c r="BM236" s="42">
        <v>0</v>
      </c>
      <c r="BN236" s="42">
        <v>0</v>
      </c>
      <c r="BO236" s="42">
        <v>0</v>
      </c>
      <c r="BP236" s="42">
        <v>0</v>
      </c>
      <c r="BQ236" s="42">
        <v>0</v>
      </c>
      <c r="BR236" s="42">
        <v>0</v>
      </c>
      <c r="BS236" s="42">
        <v>0</v>
      </c>
      <c r="BT236" s="42">
        <v>0</v>
      </c>
      <c r="BU236" s="42">
        <v>0</v>
      </c>
      <c r="BV236" s="42">
        <v>0</v>
      </c>
      <c r="BW236" s="42">
        <v>0</v>
      </c>
      <c r="BX236" s="42">
        <v>0</v>
      </c>
      <c r="BY236" s="42">
        <v>0</v>
      </c>
      <c r="BZ236" s="42">
        <v>0</v>
      </c>
      <c r="CA236" s="42">
        <v>0</v>
      </c>
      <c r="CB236" s="42">
        <f t="shared" si="9"/>
        <v>6010796</v>
      </c>
      <c r="CC236" s="42">
        <f t="shared" si="10"/>
        <v>3180607.2199999997</v>
      </c>
      <c r="CD236" s="42">
        <f t="shared" si="11"/>
        <v>9191403.2199999988</v>
      </c>
    </row>
    <row r="237" spans="1:82" x14ac:dyDescent="0.35">
      <c r="A237" s="59">
        <v>20817001</v>
      </c>
      <c r="B237" s="50">
        <v>1</v>
      </c>
      <c r="C237" s="50">
        <v>1</v>
      </c>
      <c r="D237" s="50">
        <v>1</v>
      </c>
      <c r="E237" s="50" t="s">
        <v>0</v>
      </c>
      <c r="F237" s="43" t="s">
        <v>321</v>
      </c>
      <c r="G237" s="43" t="s">
        <v>322</v>
      </c>
      <c r="H237" s="43" t="s">
        <v>323</v>
      </c>
      <c r="I237" s="43" t="s">
        <v>305</v>
      </c>
      <c r="J237" s="43" t="s">
        <v>324</v>
      </c>
      <c r="K237" s="43" t="s">
        <v>156</v>
      </c>
      <c r="L237" s="43" t="s">
        <v>325</v>
      </c>
      <c r="M237" s="43" t="s">
        <v>355</v>
      </c>
      <c r="N237" s="60" t="s">
        <v>356</v>
      </c>
      <c r="O237" s="60" t="s">
        <v>158</v>
      </c>
      <c r="P237" s="60" t="s">
        <v>158</v>
      </c>
      <c r="Q237" s="60" t="s">
        <v>156</v>
      </c>
      <c r="R237" s="82">
        <v>29243813.66</v>
      </c>
      <c r="S237" s="82">
        <v>0</v>
      </c>
      <c r="T237" s="82">
        <v>0</v>
      </c>
      <c r="U237" s="82">
        <v>0</v>
      </c>
      <c r="V237" s="82">
        <v>0</v>
      </c>
      <c r="W237" s="82">
        <v>0</v>
      </c>
      <c r="X237" s="82">
        <v>0</v>
      </c>
      <c r="Y237" s="82">
        <v>0</v>
      </c>
      <c r="Z237" s="82">
        <v>29243813.66</v>
      </c>
      <c r="AA237" s="135">
        <v>41611</v>
      </c>
      <c r="AB237" s="135">
        <v>47090</v>
      </c>
      <c r="AC237" s="61">
        <v>90906110.5</v>
      </c>
      <c r="AD237" s="61">
        <v>89749130.560000002</v>
      </c>
      <c r="AE237" s="61">
        <v>3.3452054794520549</v>
      </c>
      <c r="AF237" s="61">
        <v>15.010958904109589</v>
      </c>
      <c r="AG237" s="128">
        <v>7.4119000000000004E-2</v>
      </c>
      <c r="AH237" s="136" t="s">
        <v>2271</v>
      </c>
      <c r="AI237" s="128">
        <v>3.0283000000000001E-2</v>
      </c>
      <c r="AJ237" s="145">
        <v>3.3452054794520549</v>
      </c>
      <c r="AK237" s="145">
        <v>15.010958904109589</v>
      </c>
      <c r="AL237" s="128">
        <v>0</v>
      </c>
      <c r="AM237" s="60" t="s">
        <v>156</v>
      </c>
      <c r="AN237" s="60" t="s">
        <v>156</v>
      </c>
      <c r="AO237" s="42">
        <v>1101823.8</v>
      </c>
      <c r="AP237" s="42">
        <v>1726276.63</v>
      </c>
      <c r="AQ237" s="42">
        <v>1098383.29</v>
      </c>
      <c r="AR237" s="42">
        <v>472210.2</v>
      </c>
      <c r="AS237" s="42">
        <v>0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  <c r="BD237" s="42">
        <v>0</v>
      </c>
      <c r="BE237" s="42">
        <v>0</v>
      </c>
      <c r="BF237" s="42">
        <v>0</v>
      </c>
      <c r="BG237" s="42">
        <v>0</v>
      </c>
      <c r="BH237" s="42">
        <v>0</v>
      </c>
      <c r="BI237" s="42">
        <v>0</v>
      </c>
      <c r="BJ237" s="42">
        <v>0</v>
      </c>
      <c r="BK237" s="42">
        <v>0</v>
      </c>
      <c r="BL237" s="42">
        <v>0</v>
      </c>
      <c r="BM237" s="42">
        <v>0</v>
      </c>
      <c r="BN237" s="42">
        <v>0</v>
      </c>
      <c r="BO237" s="42">
        <v>0</v>
      </c>
      <c r="BP237" s="42">
        <v>0</v>
      </c>
      <c r="BQ237" s="42">
        <v>0</v>
      </c>
      <c r="BR237" s="42">
        <v>0</v>
      </c>
      <c r="BS237" s="42">
        <v>0</v>
      </c>
      <c r="BT237" s="42">
        <v>0</v>
      </c>
      <c r="BU237" s="42">
        <v>0</v>
      </c>
      <c r="BV237" s="42">
        <v>0</v>
      </c>
      <c r="BW237" s="42">
        <v>0</v>
      </c>
      <c r="BX237" s="42">
        <v>0</v>
      </c>
      <c r="BY237" s="42">
        <v>0</v>
      </c>
      <c r="BZ237" s="42">
        <v>0</v>
      </c>
      <c r="CA237" s="42">
        <v>0</v>
      </c>
      <c r="CB237" s="42">
        <f t="shared" si="9"/>
        <v>2828100.4299999997</v>
      </c>
      <c r="CC237" s="42">
        <f t="shared" si="10"/>
        <v>1570593.49</v>
      </c>
      <c r="CD237" s="42">
        <f t="shared" si="11"/>
        <v>4398693.92</v>
      </c>
    </row>
    <row r="238" spans="1:82" x14ac:dyDescent="0.35">
      <c r="A238" s="59">
        <v>20819000</v>
      </c>
      <c r="B238" s="50">
        <v>1</v>
      </c>
      <c r="C238" s="50">
        <v>1</v>
      </c>
      <c r="D238" s="50">
        <v>1</v>
      </c>
      <c r="E238" s="50" t="s">
        <v>0</v>
      </c>
      <c r="F238" s="43" t="s">
        <v>321</v>
      </c>
      <c r="G238" s="43" t="s">
        <v>322</v>
      </c>
      <c r="H238" s="43" t="s">
        <v>323</v>
      </c>
      <c r="I238" s="43" t="s">
        <v>305</v>
      </c>
      <c r="J238" s="43" t="s">
        <v>324</v>
      </c>
      <c r="K238" s="43" t="s">
        <v>156</v>
      </c>
      <c r="L238" s="43" t="s">
        <v>325</v>
      </c>
      <c r="M238" s="43" t="s">
        <v>355</v>
      </c>
      <c r="N238" s="60" t="s">
        <v>356</v>
      </c>
      <c r="O238" s="60" t="s">
        <v>396</v>
      </c>
      <c r="P238" s="60" t="s">
        <v>396</v>
      </c>
      <c r="Q238" s="60" t="s">
        <v>156</v>
      </c>
      <c r="R238" s="82">
        <v>44937243.386</v>
      </c>
      <c r="S238" s="82">
        <v>0</v>
      </c>
      <c r="T238" s="82">
        <v>0</v>
      </c>
      <c r="U238" s="82">
        <v>0</v>
      </c>
      <c r="V238" s="82">
        <v>0</v>
      </c>
      <c r="W238" s="82">
        <v>0</v>
      </c>
      <c r="X238" s="82">
        <v>0</v>
      </c>
      <c r="Y238" s="82">
        <v>0</v>
      </c>
      <c r="Z238" s="82">
        <v>44937243.386</v>
      </c>
      <c r="AA238" s="135">
        <v>41961</v>
      </c>
      <c r="AB238" s="135">
        <v>47440</v>
      </c>
      <c r="AC238" s="61">
        <v>120000000</v>
      </c>
      <c r="AD238" s="61">
        <v>119832649.09999999</v>
      </c>
      <c r="AE238" s="61">
        <v>4.3041095890410963</v>
      </c>
      <c r="AF238" s="61">
        <v>15.010958904109589</v>
      </c>
      <c r="AG238" s="128">
        <v>6.9139999999999993E-2</v>
      </c>
      <c r="AH238" s="136" t="s">
        <v>2271</v>
      </c>
      <c r="AI238" s="128">
        <v>2.5283E-2</v>
      </c>
      <c r="AJ238" s="145">
        <v>4.3041095890410963</v>
      </c>
      <c r="AK238" s="145">
        <v>15.010958904109589</v>
      </c>
      <c r="AL238" s="128">
        <v>0</v>
      </c>
      <c r="AM238" s="60" t="s">
        <v>156</v>
      </c>
      <c r="AN238" s="60" t="s">
        <v>156</v>
      </c>
      <c r="AO238" s="42">
        <v>1588002.29</v>
      </c>
      <c r="AP238" s="42">
        <v>2623655.96</v>
      </c>
      <c r="AQ238" s="42">
        <v>1923630.8</v>
      </c>
      <c r="AR238" s="42">
        <v>1227441.3899999999</v>
      </c>
      <c r="AS238" s="42">
        <v>523580.47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  <c r="BD238" s="42">
        <v>0</v>
      </c>
      <c r="BE238" s="42">
        <v>0</v>
      </c>
      <c r="BF238" s="42">
        <v>0</v>
      </c>
      <c r="BG238" s="42">
        <v>0</v>
      </c>
      <c r="BH238" s="42">
        <v>0</v>
      </c>
      <c r="BI238" s="42">
        <v>0</v>
      </c>
      <c r="BJ238" s="42">
        <v>0</v>
      </c>
      <c r="BK238" s="42">
        <v>0</v>
      </c>
      <c r="BL238" s="42">
        <v>0</v>
      </c>
      <c r="BM238" s="42">
        <v>0</v>
      </c>
      <c r="BN238" s="42">
        <v>0</v>
      </c>
      <c r="BO238" s="42">
        <v>0</v>
      </c>
      <c r="BP238" s="42">
        <v>0</v>
      </c>
      <c r="BQ238" s="42">
        <v>0</v>
      </c>
      <c r="BR238" s="42">
        <v>0</v>
      </c>
      <c r="BS238" s="42">
        <v>0</v>
      </c>
      <c r="BT238" s="42">
        <v>0</v>
      </c>
      <c r="BU238" s="42">
        <v>0</v>
      </c>
      <c r="BV238" s="42">
        <v>0</v>
      </c>
      <c r="BW238" s="42">
        <v>0</v>
      </c>
      <c r="BX238" s="42">
        <v>0</v>
      </c>
      <c r="BY238" s="42">
        <v>0</v>
      </c>
      <c r="BZ238" s="42">
        <v>0</v>
      </c>
      <c r="CA238" s="42">
        <v>0</v>
      </c>
      <c r="CB238" s="42">
        <f t="shared" si="9"/>
        <v>4211658.25</v>
      </c>
      <c r="CC238" s="42">
        <f t="shared" si="10"/>
        <v>3674652.66</v>
      </c>
      <c r="CD238" s="42">
        <f t="shared" si="11"/>
        <v>7886310.9100000001</v>
      </c>
    </row>
    <row r="239" spans="1:82" x14ac:dyDescent="0.35">
      <c r="A239" s="59">
        <v>20822000</v>
      </c>
      <c r="B239" s="50">
        <v>1</v>
      </c>
      <c r="C239" s="50">
        <v>1</v>
      </c>
      <c r="D239" s="50">
        <v>1</v>
      </c>
      <c r="E239" s="50" t="s">
        <v>0</v>
      </c>
      <c r="F239" s="43" t="s">
        <v>321</v>
      </c>
      <c r="G239" s="43" t="s">
        <v>322</v>
      </c>
      <c r="H239" s="43" t="s">
        <v>323</v>
      </c>
      <c r="I239" s="43" t="s">
        <v>305</v>
      </c>
      <c r="J239" s="43" t="s">
        <v>324</v>
      </c>
      <c r="K239" s="43" t="s">
        <v>156</v>
      </c>
      <c r="L239" s="43" t="s">
        <v>325</v>
      </c>
      <c r="M239" s="43" t="s">
        <v>355</v>
      </c>
      <c r="N239" s="60" t="s">
        <v>356</v>
      </c>
      <c r="O239" s="60" t="s">
        <v>397</v>
      </c>
      <c r="P239" s="60" t="s">
        <v>397</v>
      </c>
      <c r="Q239" s="60" t="s">
        <v>156</v>
      </c>
      <c r="R239" s="82">
        <v>23260000.050000001</v>
      </c>
      <c r="S239" s="82">
        <v>0</v>
      </c>
      <c r="T239" s="82">
        <v>0</v>
      </c>
      <c r="U239" s="82">
        <v>0</v>
      </c>
      <c r="V239" s="82">
        <v>0</v>
      </c>
      <c r="W239" s="82">
        <v>0</v>
      </c>
      <c r="X239" s="82">
        <v>0</v>
      </c>
      <c r="Y239" s="82">
        <v>0</v>
      </c>
      <c r="Z239" s="82">
        <v>23260000.050000001</v>
      </c>
      <c r="AA239" s="135">
        <v>41968</v>
      </c>
      <c r="AB239" s="135">
        <v>46351</v>
      </c>
      <c r="AC239" s="61">
        <v>176000000</v>
      </c>
      <c r="AD239" s="61">
        <v>139560000</v>
      </c>
      <c r="AE239" s="61">
        <v>1.3205479452054794</v>
      </c>
      <c r="AF239" s="61">
        <v>12.008219178082191</v>
      </c>
      <c r="AG239" s="128">
        <v>6.9121000000000002E-2</v>
      </c>
      <c r="AH239" s="136" t="s">
        <v>2271</v>
      </c>
      <c r="AI239" s="128">
        <v>2.4782999999999999E-2</v>
      </c>
      <c r="AJ239" s="145">
        <v>1.3205479452054794</v>
      </c>
      <c r="AK239" s="145">
        <v>12.008219178082193</v>
      </c>
      <c r="AL239" s="128">
        <v>0</v>
      </c>
      <c r="AM239" s="60" t="s">
        <v>156</v>
      </c>
      <c r="AN239" s="60" t="s">
        <v>156</v>
      </c>
      <c r="AO239" s="42">
        <v>821741.17</v>
      </c>
      <c r="AP239" s="42">
        <v>812809.2</v>
      </c>
      <c r="AQ239" s="42">
        <v>0</v>
      </c>
      <c r="AR239" s="42">
        <v>0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  <c r="BD239" s="42">
        <v>0</v>
      </c>
      <c r="BE239" s="42">
        <v>0</v>
      </c>
      <c r="BF239" s="42">
        <v>0</v>
      </c>
      <c r="BG239" s="42">
        <v>0</v>
      </c>
      <c r="BH239" s="42">
        <v>0</v>
      </c>
      <c r="BI239" s="42">
        <v>0</v>
      </c>
      <c r="BJ239" s="42">
        <v>0</v>
      </c>
      <c r="BK239" s="42">
        <v>0</v>
      </c>
      <c r="BL239" s="42">
        <v>0</v>
      </c>
      <c r="BM239" s="42">
        <v>0</v>
      </c>
      <c r="BN239" s="42">
        <v>0</v>
      </c>
      <c r="BO239" s="42">
        <v>0</v>
      </c>
      <c r="BP239" s="42">
        <v>0</v>
      </c>
      <c r="BQ239" s="42">
        <v>0</v>
      </c>
      <c r="BR239" s="42">
        <v>0</v>
      </c>
      <c r="BS239" s="42">
        <v>0</v>
      </c>
      <c r="BT239" s="42">
        <v>0</v>
      </c>
      <c r="BU239" s="42">
        <v>0</v>
      </c>
      <c r="BV239" s="42">
        <v>0</v>
      </c>
      <c r="BW239" s="42">
        <v>0</v>
      </c>
      <c r="BX239" s="42">
        <v>0</v>
      </c>
      <c r="BY239" s="42">
        <v>0</v>
      </c>
      <c r="BZ239" s="42">
        <v>0</v>
      </c>
      <c r="CA239" s="42">
        <v>0</v>
      </c>
      <c r="CB239" s="42">
        <f t="shared" si="9"/>
        <v>1634550.37</v>
      </c>
      <c r="CC239" s="42">
        <f t="shared" si="10"/>
        <v>0</v>
      </c>
      <c r="CD239" s="42">
        <f t="shared" si="11"/>
        <v>1634550.37</v>
      </c>
    </row>
    <row r="240" spans="1:82" x14ac:dyDescent="0.35">
      <c r="A240" s="59">
        <v>20823000</v>
      </c>
      <c r="B240" s="50">
        <v>1</v>
      </c>
      <c r="C240" s="50">
        <v>1</v>
      </c>
      <c r="D240" s="50">
        <v>1</v>
      </c>
      <c r="E240" s="50" t="s">
        <v>0</v>
      </c>
      <c r="F240" s="43" t="s">
        <v>321</v>
      </c>
      <c r="G240" s="43" t="s">
        <v>322</v>
      </c>
      <c r="H240" s="43" t="s">
        <v>323</v>
      </c>
      <c r="I240" s="43" t="s">
        <v>305</v>
      </c>
      <c r="J240" s="43" t="s">
        <v>324</v>
      </c>
      <c r="K240" s="43" t="s">
        <v>156</v>
      </c>
      <c r="L240" s="43" t="s">
        <v>325</v>
      </c>
      <c r="M240" s="43" t="s">
        <v>355</v>
      </c>
      <c r="N240" s="60" t="s">
        <v>356</v>
      </c>
      <c r="O240" s="60" t="s">
        <v>398</v>
      </c>
      <c r="P240" s="60" t="s">
        <v>398</v>
      </c>
      <c r="Q240" s="60" t="s">
        <v>156</v>
      </c>
      <c r="R240" s="82">
        <v>75403584.944999993</v>
      </c>
      <c r="S240" s="82">
        <v>0</v>
      </c>
      <c r="T240" s="82">
        <v>0</v>
      </c>
      <c r="U240" s="82">
        <v>0</v>
      </c>
      <c r="V240" s="82">
        <v>0</v>
      </c>
      <c r="W240" s="82">
        <v>0</v>
      </c>
      <c r="X240" s="82">
        <v>0</v>
      </c>
      <c r="Y240" s="82">
        <v>0</v>
      </c>
      <c r="Z240" s="82">
        <v>75403584.944999993</v>
      </c>
      <c r="AA240" s="135">
        <v>41978</v>
      </c>
      <c r="AB240" s="135">
        <v>47457</v>
      </c>
      <c r="AC240" s="61">
        <v>200725000.00099999</v>
      </c>
      <c r="AD240" s="61">
        <v>200725000.00099999</v>
      </c>
      <c r="AE240" s="61">
        <v>4.3506849315068497</v>
      </c>
      <c r="AF240" s="61">
        <v>15.010958904109589</v>
      </c>
      <c r="AG240" s="128">
        <v>6.9217000000000001E-2</v>
      </c>
      <c r="AH240" s="136" t="s">
        <v>2271</v>
      </c>
      <c r="AI240" s="128">
        <v>2.5283E-2</v>
      </c>
      <c r="AJ240" s="145">
        <v>4.3506849315068497</v>
      </c>
      <c r="AK240" s="145">
        <v>15.010958904109588</v>
      </c>
      <c r="AL240" s="128">
        <v>0</v>
      </c>
      <c r="AM240" s="60" t="s">
        <v>156</v>
      </c>
      <c r="AN240" s="60" t="s">
        <v>156</v>
      </c>
      <c r="AO240" s="42">
        <v>2653098.39</v>
      </c>
      <c r="AP240" s="42">
        <v>4408943.71</v>
      </c>
      <c r="AQ240" s="42">
        <v>3233010.6</v>
      </c>
      <c r="AR240" s="42">
        <v>2063520.97</v>
      </c>
      <c r="AS240" s="42">
        <v>881144.4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  <c r="BD240" s="42">
        <v>0</v>
      </c>
      <c r="BE240" s="42">
        <v>0</v>
      </c>
      <c r="BF240" s="42">
        <v>0</v>
      </c>
      <c r="BG240" s="42">
        <v>0</v>
      </c>
      <c r="BH240" s="42">
        <v>0</v>
      </c>
      <c r="BI240" s="42">
        <v>0</v>
      </c>
      <c r="BJ240" s="42">
        <v>0</v>
      </c>
      <c r="BK240" s="42">
        <v>0</v>
      </c>
      <c r="BL240" s="42">
        <v>0</v>
      </c>
      <c r="BM240" s="42">
        <v>0</v>
      </c>
      <c r="BN240" s="42">
        <v>0</v>
      </c>
      <c r="BO240" s="42">
        <v>0</v>
      </c>
      <c r="BP240" s="42">
        <v>0</v>
      </c>
      <c r="BQ240" s="42">
        <v>0</v>
      </c>
      <c r="BR240" s="42">
        <v>0</v>
      </c>
      <c r="BS240" s="42">
        <v>0</v>
      </c>
      <c r="BT240" s="42">
        <v>0</v>
      </c>
      <c r="BU240" s="42">
        <v>0</v>
      </c>
      <c r="BV240" s="42">
        <v>0</v>
      </c>
      <c r="BW240" s="42">
        <v>0</v>
      </c>
      <c r="BX240" s="42">
        <v>0</v>
      </c>
      <c r="BY240" s="42">
        <v>0</v>
      </c>
      <c r="BZ240" s="42">
        <v>0</v>
      </c>
      <c r="CA240" s="42">
        <v>0</v>
      </c>
      <c r="CB240" s="42">
        <f t="shared" si="9"/>
        <v>7062042.0999999996</v>
      </c>
      <c r="CC240" s="42">
        <f t="shared" si="10"/>
        <v>6177675.9700000007</v>
      </c>
      <c r="CD240" s="42">
        <f t="shared" si="11"/>
        <v>13239718.07</v>
      </c>
    </row>
    <row r="241" spans="1:82" x14ac:dyDescent="0.35">
      <c r="A241" s="59">
        <v>20825000</v>
      </c>
      <c r="B241" s="50">
        <v>1</v>
      </c>
      <c r="C241" s="50">
        <v>1</v>
      </c>
      <c r="D241" s="50">
        <v>1</v>
      </c>
      <c r="E241" s="50" t="s">
        <v>0</v>
      </c>
      <c r="F241" s="43" t="s">
        <v>321</v>
      </c>
      <c r="G241" s="43" t="s">
        <v>322</v>
      </c>
      <c r="H241" s="43" t="s">
        <v>323</v>
      </c>
      <c r="I241" s="43" t="s">
        <v>305</v>
      </c>
      <c r="J241" s="43" t="s">
        <v>324</v>
      </c>
      <c r="K241" s="43" t="s">
        <v>156</v>
      </c>
      <c r="L241" s="43" t="s">
        <v>325</v>
      </c>
      <c r="M241" s="43" t="s">
        <v>355</v>
      </c>
      <c r="N241" s="60" t="s">
        <v>356</v>
      </c>
      <c r="O241" s="60" t="s">
        <v>399</v>
      </c>
      <c r="P241" s="60" t="s">
        <v>399</v>
      </c>
      <c r="Q241" s="60" t="s">
        <v>156</v>
      </c>
      <c r="R241" s="82">
        <v>85166666.659999996</v>
      </c>
      <c r="S241" s="82">
        <v>0</v>
      </c>
      <c r="T241" s="82">
        <v>0</v>
      </c>
      <c r="U241" s="82">
        <v>0</v>
      </c>
      <c r="V241" s="82">
        <v>0</v>
      </c>
      <c r="W241" s="82">
        <v>0</v>
      </c>
      <c r="X241" s="82">
        <v>0</v>
      </c>
      <c r="Y241" s="82">
        <v>0</v>
      </c>
      <c r="Z241" s="82">
        <v>85166666.659999996</v>
      </c>
      <c r="AA241" s="135">
        <v>42181</v>
      </c>
      <c r="AB241" s="135">
        <v>47660</v>
      </c>
      <c r="AC241" s="61">
        <v>210000000</v>
      </c>
      <c r="AD241" s="61">
        <v>210000000</v>
      </c>
      <c r="AE241" s="61">
        <v>4.9068493150684933</v>
      </c>
      <c r="AF241" s="61">
        <v>15.010958904109589</v>
      </c>
      <c r="AG241" s="128">
        <v>6.6999000000000003E-2</v>
      </c>
      <c r="AH241" s="136" t="s">
        <v>2271</v>
      </c>
      <c r="AI241" s="128">
        <v>2.4282999999999999E-2</v>
      </c>
      <c r="AJ241" s="145">
        <v>4.9068493150684933</v>
      </c>
      <c r="AK241" s="145">
        <v>15.010958904109588</v>
      </c>
      <c r="AL241" s="128">
        <v>0</v>
      </c>
      <c r="AM241" s="60" t="s">
        <v>156</v>
      </c>
      <c r="AN241" s="60" t="s">
        <v>156</v>
      </c>
      <c r="AO241" s="42">
        <v>2900591.43</v>
      </c>
      <c r="AP241" s="42">
        <v>4916740.2200000007</v>
      </c>
      <c r="AQ241" s="42">
        <v>3759673.7</v>
      </c>
      <c r="AR241" s="42">
        <v>2610532.2799999998</v>
      </c>
      <c r="AS241" s="42">
        <v>1445540.64</v>
      </c>
      <c r="AT241" s="42">
        <v>288474.12</v>
      </c>
      <c r="AU241" s="42">
        <v>0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  <c r="BD241" s="42">
        <v>0</v>
      </c>
      <c r="BE241" s="42">
        <v>0</v>
      </c>
      <c r="BF241" s="42">
        <v>0</v>
      </c>
      <c r="BG241" s="42">
        <v>0</v>
      </c>
      <c r="BH241" s="42">
        <v>0</v>
      </c>
      <c r="BI241" s="42">
        <v>0</v>
      </c>
      <c r="BJ241" s="42">
        <v>0</v>
      </c>
      <c r="BK241" s="42">
        <v>0</v>
      </c>
      <c r="BL241" s="42">
        <v>0</v>
      </c>
      <c r="BM241" s="42">
        <v>0</v>
      </c>
      <c r="BN241" s="42">
        <v>0</v>
      </c>
      <c r="BO241" s="42">
        <v>0</v>
      </c>
      <c r="BP241" s="42">
        <v>0</v>
      </c>
      <c r="BQ241" s="42">
        <v>0</v>
      </c>
      <c r="BR241" s="42">
        <v>0</v>
      </c>
      <c r="BS241" s="42">
        <v>0</v>
      </c>
      <c r="BT241" s="42">
        <v>0</v>
      </c>
      <c r="BU241" s="42">
        <v>0</v>
      </c>
      <c r="BV241" s="42">
        <v>0</v>
      </c>
      <c r="BW241" s="42">
        <v>0</v>
      </c>
      <c r="BX241" s="42">
        <v>0</v>
      </c>
      <c r="BY241" s="42">
        <v>0</v>
      </c>
      <c r="BZ241" s="42">
        <v>0</v>
      </c>
      <c r="CA241" s="42">
        <v>0</v>
      </c>
      <c r="CB241" s="42">
        <f t="shared" si="9"/>
        <v>7817331.6500000004</v>
      </c>
      <c r="CC241" s="42">
        <f t="shared" si="10"/>
        <v>8104220.7400000002</v>
      </c>
      <c r="CD241" s="42">
        <f t="shared" si="11"/>
        <v>15921552.390000001</v>
      </c>
    </row>
    <row r="242" spans="1:82" x14ac:dyDescent="0.35">
      <c r="A242" s="59">
        <v>20826000</v>
      </c>
      <c r="B242" s="50">
        <v>1</v>
      </c>
      <c r="C242" s="50">
        <v>1</v>
      </c>
      <c r="D242" s="50">
        <v>1</v>
      </c>
      <c r="E242" s="50" t="s">
        <v>0</v>
      </c>
      <c r="F242" s="43" t="s">
        <v>321</v>
      </c>
      <c r="G242" s="43" t="s">
        <v>322</v>
      </c>
      <c r="H242" s="43" t="s">
        <v>323</v>
      </c>
      <c r="I242" s="43" t="s">
        <v>305</v>
      </c>
      <c r="J242" s="43" t="s">
        <v>324</v>
      </c>
      <c r="K242" s="43" t="s">
        <v>156</v>
      </c>
      <c r="L242" s="43" t="s">
        <v>325</v>
      </c>
      <c r="M242" s="43" t="s">
        <v>355</v>
      </c>
      <c r="N242" s="60" t="s">
        <v>356</v>
      </c>
      <c r="O242" s="60" t="s">
        <v>400</v>
      </c>
      <c r="P242" s="60" t="s">
        <v>400</v>
      </c>
      <c r="Q242" s="60" t="s">
        <v>156</v>
      </c>
      <c r="R242" s="82">
        <v>162962963.02000001</v>
      </c>
      <c r="S242" s="82">
        <v>0</v>
      </c>
      <c r="T242" s="82">
        <v>14814814.810000001</v>
      </c>
      <c r="U242" s="82">
        <v>5467384.3200000003</v>
      </c>
      <c r="V242" s="82">
        <v>0</v>
      </c>
      <c r="W242" s="82">
        <v>0</v>
      </c>
      <c r="X242" s="82">
        <v>0</v>
      </c>
      <c r="Y242" s="82">
        <v>0</v>
      </c>
      <c r="Z242" s="82">
        <v>148148148.21000001</v>
      </c>
      <c r="AA242" s="135">
        <v>42199</v>
      </c>
      <c r="AB242" s="135">
        <v>47678</v>
      </c>
      <c r="AC242" s="61">
        <v>400000000</v>
      </c>
      <c r="AD242" s="61">
        <v>400000000</v>
      </c>
      <c r="AE242" s="61">
        <v>4.956164383561644</v>
      </c>
      <c r="AF242" s="61">
        <v>15.010958904109589</v>
      </c>
      <c r="AG242" s="128">
        <v>6.6728999999999997E-2</v>
      </c>
      <c r="AH242" s="136" t="s">
        <v>2271</v>
      </c>
      <c r="AI242" s="128">
        <v>2.4282999999999999E-2</v>
      </c>
      <c r="AJ242" s="145">
        <v>4.956164383561644</v>
      </c>
      <c r="AK242" s="145">
        <v>15.010958904109588</v>
      </c>
      <c r="AL242" s="128">
        <v>0</v>
      </c>
      <c r="AM242" s="60" t="s">
        <v>156</v>
      </c>
      <c r="AN242" s="60" t="s">
        <v>156</v>
      </c>
      <c r="AO242" s="42">
        <v>0</v>
      </c>
      <c r="AP242" s="42">
        <v>9526045.3200000003</v>
      </c>
      <c r="AQ242" s="42">
        <v>7521429.2599999998</v>
      </c>
      <c r="AR242" s="42">
        <v>5530543.46</v>
      </c>
      <c r="AS242" s="42">
        <v>3512197.17</v>
      </c>
      <c r="AT242" s="42">
        <v>1507581.12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  <c r="BD242" s="42">
        <v>0</v>
      </c>
      <c r="BE242" s="42">
        <v>0</v>
      </c>
      <c r="BF242" s="42">
        <v>0</v>
      </c>
      <c r="BG242" s="42">
        <v>0</v>
      </c>
      <c r="BH242" s="42">
        <v>0</v>
      </c>
      <c r="BI242" s="42">
        <v>0</v>
      </c>
      <c r="BJ242" s="42">
        <v>0</v>
      </c>
      <c r="BK242" s="42">
        <v>0</v>
      </c>
      <c r="BL242" s="42">
        <v>0</v>
      </c>
      <c r="BM242" s="42">
        <v>0</v>
      </c>
      <c r="BN242" s="42">
        <v>0</v>
      </c>
      <c r="BO242" s="42">
        <v>0</v>
      </c>
      <c r="BP242" s="42">
        <v>0</v>
      </c>
      <c r="BQ242" s="42">
        <v>0</v>
      </c>
      <c r="BR242" s="42">
        <v>0</v>
      </c>
      <c r="BS242" s="42">
        <v>0</v>
      </c>
      <c r="BT242" s="42">
        <v>0</v>
      </c>
      <c r="BU242" s="42">
        <v>0</v>
      </c>
      <c r="BV242" s="42">
        <v>0</v>
      </c>
      <c r="BW242" s="42">
        <v>0</v>
      </c>
      <c r="BX242" s="42">
        <v>0</v>
      </c>
      <c r="BY242" s="42">
        <v>0</v>
      </c>
      <c r="BZ242" s="42">
        <v>0</v>
      </c>
      <c r="CA242" s="42">
        <v>0</v>
      </c>
      <c r="CB242" s="42">
        <f t="shared" si="9"/>
        <v>9526045.3200000003</v>
      </c>
      <c r="CC242" s="42">
        <f t="shared" si="10"/>
        <v>18071751.009999998</v>
      </c>
      <c r="CD242" s="42">
        <f t="shared" si="11"/>
        <v>27597796.329999998</v>
      </c>
    </row>
    <row r="243" spans="1:82" x14ac:dyDescent="0.35">
      <c r="A243" s="59">
        <v>20825001</v>
      </c>
      <c r="B243" s="50">
        <v>1</v>
      </c>
      <c r="C243" s="50">
        <v>1</v>
      </c>
      <c r="D243" s="50">
        <v>1</v>
      </c>
      <c r="E243" s="50" t="s">
        <v>0</v>
      </c>
      <c r="F243" s="43" t="s">
        <v>321</v>
      </c>
      <c r="G243" s="43" t="s">
        <v>322</v>
      </c>
      <c r="H243" s="43" t="s">
        <v>323</v>
      </c>
      <c r="I243" s="43" t="s">
        <v>305</v>
      </c>
      <c r="J243" s="43" t="s">
        <v>324</v>
      </c>
      <c r="K243" s="43" t="s">
        <v>156</v>
      </c>
      <c r="L243" s="43" t="s">
        <v>325</v>
      </c>
      <c r="M243" s="43" t="s">
        <v>355</v>
      </c>
      <c r="N243" s="60" t="s">
        <v>356</v>
      </c>
      <c r="O243" s="60" t="s">
        <v>401</v>
      </c>
      <c r="P243" s="60" t="s">
        <v>401</v>
      </c>
      <c r="Q243" s="60" t="s">
        <v>156</v>
      </c>
      <c r="R243" s="82">
        <v>16666666.619999999</v>
      </c>
      <c r="S243" s="82">
        <v>0</v>
      </c>
      <c r="T243" s="82">
        <v>0</v>
      </c>
      <c r="U243" s="82">
        <v>0</v>
      </c>
      <c r="V243" s="82">
        <v>0</v>
      </c>
      <c r="W243" s="82">
        <v>0</v>
      </c>
      <c r="X243" s="82">
        <v>0</v>
      </c>
      <c r="Y243" s="82">
        <v>0</v>
      </c>
      <c r="Z243" s="82">
        <v>16666666.619999999</v>
      </c>
      <c r="AA243" s="135">
        <v>42181</v>
      </c>
      <c r="AB243" s="135">
        <v>47660</v>
      </c>
      <c r="AC243" s="61">
        <v>40000000</v>
      </c>
      <c r="AD243" s="61">
        <v>40000000</v>
      </c>
      <c r="AE243" s="61">
        <v>4.9068493150684933</v>
      </c>
      <c r="AF243" s="61">
        <v>15.010958904109589</v>
      </c>
      <c r="AG243" s="128">
        <v>6.6999000000000003E-2</v>
      </c>
      <c r="AH243" s="136" t="s">
        <v>2271</v>
      </c>
      <c r="AI243" s="128">
        <v>1.3283E-2</v>
      </c>
      <c r="AJ243" s="145">
        <v>4.9068493150684933</v>
      </c>
      <c r="AK243" s="145">
        <v>15.010958904109589</v>
      </c>
      <c r="AL243" s="128">
        <v>0</v>
      </c>
      <c r="AM243" s="60" t="s">
        <v>156</v>
      </c>
      <c r="AN243" s="60" t="s">
        <v>156</v>
      </c>
      <c r="AO243" s="42">
        <v>567630.42000000004</v>
      </c>
      <c r="AP243" s="42">
        <v>962180.08000000007</v>
      </c>
      <c r="AQ243" s="42">
        <v>735748.28</v>
      </c>
      <c r="AR243" s="42">
        <v>510867.37</v>
      </c>
      <c r="AS243" s="42">
        <v>282884.65999999997</v>
      </c>
      <c r="AT243" s="42">
        <v>56452.86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  <c r="BD243" s="42">
        <v>0</v>
      </c>
      <c r="BE243" s="42">
        <v>0</v>
      </c>
      <c r="BF243" s="42">
        <v>0</v>
      </c>
      <c r="BG243" s="42">
        <v>0</v>
      </c>
      <c r="BH243" s="42">
        <v>0</v>
      </c>
      <c r="BI243" s="42">
        <v>0</v>
      </c>
      <c r="BJ243" s="42">
        <v>0</v>
      </c>
      <c r="BK243" s="42">
        <v>0</v>
      </c>
      <c r="BL243" s="42">
        <v>0</v>
      </c>
      <c r="BM243" s="42">
        <v>0</v>
      </c>
      <c r="BN243" s="42">
        <v>0</v>
      </c>
      <c r="BO243" s="42">
        <v>0</v>
      </c>
      <c r="BP243" s="42">
        <v>0</v>
      </c>
      <c r="BQ243" s="42">
        <v>0</v>
      </c>
      <c r="BR243" s="42">
        <v>0</v>
      </c>
      <c r="BS243" s="42">
        <v>0</v>
      </c>
      <c r="BT243" s="42">
        <v>0</v>
      </c>
      <c r="BU243" s="42">
        <v>0</v>
      </c>
      <c r="BV243" s="42">
        <v>0</v>
      </c>
      <c r="BW243" s="42">
        <v>0</v>
      </c>
      <c r="BX243" s="42">
        <v>0</v>
      </c>
      <c r="BY243" s="42">
        <v>0</v>
      </c>
      <c r="BZ243" s="42">
        <v>0</v>
      </c>
      <c r="CA243" s="42">
        <v>0</v>
      </c>
      <c r="CB243" s="42">
        <f t="shared" si="9"/>
        <v>1529810.5</v>
      </c>
      <c r="CC243" s="42">
        <f t="shared" si="10"/>
        <v>1585953.17</v>
      </c>
      <c r="CD243" s="42">
        <f t="shared" si="11"/>
        <v>3115763.67</v>
      </c>
    </row>
    <row r="244" spans="1:82" x14ac:dyDescent="0.35">
      <c r="A244" s="59">
        <v>20831000</v>
      </c>
      <c r="B244" s="50">
        <v>1</v>
      </c>
      <c r="C244" s="50">
        <v>1</v>
      </c>
      <c r="D244" s="50">
        <v>1</v>
      </c>
      <c r="E244" s="50" t="s">
        <v>0</v>
      </c>
      <c r="F244" s="43" t="s">
        <v>321</v>
      </c>
      <c r="G244" s="43" t="s">
        <v>322</v>
      </c>
      <c r="H244" s="43" t="s">
        <v>323</v>
      </c>
      <c r="I244" s="43" t="s">
        <v>305</v>
      </c>
      <c r="J244" s="43" t="s">
        <v>324</v>
      </c>
      <c r="K244" s="43" t="s">
        <v>156</v>
      </c>
      <c r="L244" s="43" t="s">
        <v>325</v>
      </c>
      <c r="M244" s="43" t="s">
        <v>355</v>
      </c>
      <c r="N244" s="60" t="s">
        <v>356</v>
      </c>
      <c r="O244" s="60" t="s">
        <v>402</v>
      </c>
      <c r="P244" s="60" t="s">
        <v>402</v>
      </c>
      <c r="Q244" s="60" t="s">
        <v>156</v>
      </c>
      <c r="R244" s="82">
        <v>50016211.020000003</v>
      </c>
      <c r="S244" s="82">
        <v>0</v>
      </c>
      <c r="T244" s="82">
        <v>0</v>
      </c>
      <c r="U244" s="82">
        <v>0</v>
      </c>
      <c r="V244" s="82">
        <v>0</v>
      </c>
      <c r="W244" s="82">
        <v>0</v>
      </c>
      <c r="X244" s="82">
        <v>0</v>
      </c>
      <c r="Y244" s="82">
        <v>0</v>
      </c>
      <c r="Z244" s="82">
        <v>50016211.020000003</v>
      </c>
      <c r="AA244" s="135">
        <v>42636</v>
      </c>
      <c r="AB244" s="135">
        <v>48114</v>
      </c>
      <c r="AC244" s="61">
        <v>100000000</v>
      </c>
      <c r="AD244" s="61">
        <v>100000000</v>
      </c>
      <c r="AE244" s="61">
        <v>6.1506849315068495</v>
      </c>
      <c r="AF244" s="61">
        <v>15.008219178082191</v>
      </c>
      <c r="AG244" s="128">
        <v>6.8217E-2</v>
      </c>
      <c r="AH244" s="136" t="s">
        <v>2271</v>
      </c>
      <c r="AI244" s="128">
        <v>2.4282999999999999E-2</v>
      </c>
      <c r="AJ244" s="145">
        <v>6.1506849315068495</v>
      </c>
      <c r="AK244" s="145">
        <v>15.008219178082191</v>
      </c>
      <c r="AL244" s="128">
        <v>0</v>
      </c>
      <c r="AM244" s="60" t="s">
        <v>156</v>
      </c>
      <c r="AN244" s="60" t="s">
        <v>156</v>
      </c>
      <c r="AO244" s="42">
        <v>1743888.55</v>
      </c>
      <c r="AP244" s="42">
        <v>3059095.48</v>
      </c>
      <c r="AQ244" s="42">
        <v>2526888.6800000002</v>
      </c>
      <c r="AR244" s="42">
        <v>2000514.3</v>
      </c>
      <c r="AS244" s="42">
        <v>1462475.11</v>
      </c>
      <c r="AT244" s="42">
        <v>930268.31</v>
      </c>
      <c r="AU244" s="42">
        <v>398061.53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  <c r="BD244" s="42">
        <v>0</v>
      </c>
      <c r="BE244" s="42">
        <v>0</v>
      </c>
      <c r="BF244" s="42">
        <v>0</v>
      </c>
      <c r="BG244" s="42">
        <v>0</v>
      </c>
      <c r="BH244" s="42">
        <v>0</v>
      </c>
      <c r="BI244" s="42">
        <v>0</v>
      </c>
      <c r="BJ244" s="42">
        <v>0</v>
      </c>
      <c r="BK244" s="42">
        <v>0</v>
      </c>
      <c r="BL244" s="42">
        <v>0</v>
      </c>
      <c r="BM244" s="42">
        <v>0</v>
      </c>
      <c r="BN244" s="42">
        <v>0</v>
      </c>
      <c r="BO244" s="42">
        <v>0</v>
      </c>
      <c r="BP244" s="42">
        <v>0</v>
      </c>
      <c r="BQ244" s="42">
        <v>0</v>
      </c>
      <c r="BR244" s="42">
        <v>0</v>
      </c>
      <c r="BS244" s="42">
        <v>0</v>
      </c>
      <c r="BT244" s="42">
        <v>0</v>
      </c>
      <c r="BU244" s="42">
        <v>0</v>
      </c>
      <c r="BV244" s="42">
        <v>0</v>
      </c>
      <c r="BW244" s="42">
        <v>0</v>
      </c>
      <c r="BX244" s="42">
        <v>0</v>
      </c>
      <c r="BY244" s="42">
        <v>0</v>
      </c>
      <c r="BZ244" s="42">
        <v>0</v>
      </c>
      <c r="CA244" s="42">
        <v>0</v>
      </c>
      <c r="CB244" s="42">
        <f t="shared" si="9"/>
        <v>4802984.03</v>
      </c>
      <c r="CC244" s="42">
        <f t="shared" si="10"/>
        <v>7318207.9300000006</v>
      </c>
      <c r="CD244" s="42">
        <f t="shared" si="11"/>
        <v>12121191.960000001</v>
      </c>
    </row>
    <row r="245" spans="1:82" x14ac:dyDescent="0.35">
      <c r="A245" s="59">
        <v>20827000</v>
      </c>
      <c r="B245" s="50">
        <v>1</v>
      </c>
      <c r="C245" s="50">
        <v>1</v>
      </c>
      <c r="D245" s="50">
        <v>0</v>
      </c>
      <c r="E245" s="50" t="s">
        <v>0</v>
      </c>
      <c r="F245" s="43" t="s">
        <v>321</v>
      </c>
      <c r="G245" s="43" t="s">
        <v>322</v>
      </c>
      <c r="H245" s="43" t="s">
        <v>332</v>
      </c>
      <c r="I245" s="43" t="s">
        <v>333</v>
      </c>
      <c r="J245" s="43" t="s">
        <v>324</v>
      </c>
      <c r="K245" s="43" t="s">
        <v>156</v>
      </c>
      <c r="L245" s="43" t="s">
        <v>334</v>
      </c>
      <c r="M245" s="43" t="s">
        <v>355</v>
      </c>
      <c r="N245" s="60" t="s">
        <v>356</v>
      </c>
      <c r="O245" s="60" t="s">
        <v>403</v>
      </c>
      <c r="P245" s="60" t="s">
        <v>403</v>
      </c>
      <c r="Q245" s="60" t="s">
        <v>156</v>
      </c>
      <c r="R245" s="82">
        <v>29999999.969999999</v>
      </c>
      <c r="S245" s="82">
        <v>0</v>
      </c>
      <c r="T245" s="82">
        <v>0</v>
      </c>
      <c r="U245" s="82">
        <v>0</v>
      </c>
      <c r="V245" s="82">
        <v>0</v>
      </c>
      <c r="W245" s="82">
        <v>0</v>
      </c>
      <c r="X245" s="82">
        <v>0</v>
      </c>
      <c r="Y245" s="82">
        <v>0</v>
      </c>
      <c r="Z245" s="82">
        <v>29999999.969999999</v>
      </c>
      <c r="AA245" s="135">
        <v>42303</v>
      </c>
      <c r="AB245" s="135">
        <v>47782</v>
      </c>
      <c r="AC245" s="61">
        <v>60000000</v>
      </c>
      <c r="AD245" s="61">
        <v>60000000</v>
      </c>
      <c r="AE245" s="61">
        <v>5.2410958904109588</v>
      </c>
      <c r="AF245" s="61">
        <v>15.010958904109589</v>
      </c>
      <c r="AG245" s="128">
        <v>6.8762000000000004E-2</v>
      </c>
      <c r="AH245" s="136" t="s">
        <v>2271</v>
      </c>
      <c r="AI245" s="128">
        <v>2.4282999999999999E-2</v>
      </c>
      <c r="AJ245" s="145">
        <v>5.2410958904109588</v>
      </c>
      <c r="AK245" s="145">
        <v>15.010958904109589</v>
      </c>
      <c r="AL245" s="128">
        <v>0</v>
      </c>
      <c r="AM245" s="60" t="s">
        <v>156</v>
      </c>
      <c r="AN245" s="60" t="s">
        <v>156</v>
      </c>
      <c r="AO245" s="42">
        <v>1048620.5</v>
      </c>
      <c r="AP245" s="42">
        <v>1806044.35</v>
      </c>
      <c r="AQ245" s="42">
        <v>1425769.65</v>
      </c>
      <c r="AR245" s="42">
        <v>1048620.5</v>
      </c>
      <c r="AS245" s="42">
        <v>665220.26</v>
      </c>
      <c r="AT245" s="42">
        <v>284945.55</v>
      </c>
      <c r="AU245" s="42">
        <v>0</v>
      </c>
      <c r="AV245" s="42">
        <v>0</v>
      </c>
      <c r="AW245" s="42">
        <v>0</v>
      </c>
      <c r="AX245" s="42">
        <v>0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  <c r="BD245" s="42">
        <v>0</v>
      </c>
      <c r="BE245" s="42">
        <v>0</v>
      </c>
      <c r="BF245" s="42">
        <v>0</v>
      </c>
      <c r="BG245" s="42">
        <v>0</v>
      </c>
      <c r="BH245" s="42">
        <v>0</v>
      </c>
      <c r="BI245" s="42">
        <v>0</v>
      </c>
      <c r="BJ245" s="42">
        <v>0</v>
      </c>
      <c r="BK245" s="42">
        <v>0</v>
      </c>
      <c r="BL245" s="42">
        <v>0</v>
      </c>
      <c r="BM245" s="42">
        <v>0</v>
      </c>
      <c r="BN245" s="42">
        <v>0</v>
      </c>
      <c r="BO245" s="42">
        <v>0</v>
      </c>
      <c r="BP245" s="42">
        <v>0</v>
      </c>
      <c r="BQ245" s="42">
        <v>0</v>
      </c>
      <c r="BR245" s="42">
        <v>0</v>
      </c>
      <c r="BS245" s="42">
        <v>0</v>
      </c>
      <c r="BT245" s="42">
        <v>0</v>
      </c>
      <c r="BU245" s="42">
        <v>0</v>
      </c>
      <c r="BV245" s="42">
        <v>0</v>
      </c>
      <c r="BW245" s="42">
        <v>0</v>
      </c>
      <c r="BX245" s="42">
        <v>0</v>
      </c>
      <c r="BY245" s="42">
        <v>0</v>
      </c>
      <c r="BZ245" s="42">
        <v>0</v>
      </c>
      <c r="CA245" s="42">
        <v>0</v>
      </c>
      <c r="CB245" s="42">
        <f t="shared" si="9"/>
        <v>2854664.85</v>
      </c>
      <c r="CC245" s="42">
        <f t="shared" si="10"/>
        <v>3424555.96</v>
      </c>
      <c r="CD245" s="42">
        <f t="shared" si="11"/>
        <v>6279220.8100000005</v>
      </c>
    </row>
    <row r="246" spans="1:82" x14ac:dyDescent="0.35">
      <c r="A246" s="59">
        <v>20834000</v>
      </c>
      <c r="B246" s="50">
        <v>1</v>
      </c>
      <c r="C246" s="50">
        <v>1</v>
      </c>
      <c r="D246" s="50">
        <v>0</v>
      </c>
      <c r="E246" s="50" t="s">
        <v>0</v>
      </c>
      <c r="F246" s="43" t="s">
        <v>321</v>
      </c>
      <c r="G246" s="43" t="s">
        <v>322</v>
      </c>
      <c r="H246" s="43" t="s">
        <v>332</v>
      </c>
      <c r="I246" s="43" t="s">
        <v>333</v>
      </c>
      <c r="J246" s="43" t="s">
        <v>324</v>
      </c>
      <c r="K246" s="43" t="s">
        <v>156</v>
      </c>
      <c r="L246" s="43" t="s">
        <v>343</v>
      </c>
      <c r="M246" s="43" t="s">
        <v>355</v>
      </c>
      <c r="N246" s="60" t="s">
        <v>356</v>
      </c>
      <c r="O246" s="60" t="s">
        <v>159</v>
      </c>
      <c r="P246" s="60" t="s">
        <v>159</v>
      </c>
      <c r="Q246" s="60" t="s">
        <v>156</v>
      </c>
      <c r="R246" s="82">
        <v>21437500</v>
      </c>
      <c r="S246" s="82">
        <v>0</v>
      </c>
      <c r="T246" s="82">
        <v>0</v>
      </c>
      <c r="U246" s="82">
        <v>0</v>
      </c>
      <c r="V246" s="82">
        <v>0</v>
      </c>
      <c r="W246" s="82">
        <v>0</v>
      </c>
      <c r="X246" s="82">
        <v>0</v>
      </c>
      <c r="Y246" s="82">
        <v>0</v>
      </c>
      <c r="Z246" s="82">
        <v>21437500</v>
      </c>
      <c r="AA246" s="135">
        <v>43357</v>
      </c>
      <c r="AB246" s="135">
        <v>47010</v>
      </c>
      <c r="AC246" s="61">
        <v>49000000</v>
      </c>
      <c r="AD246" s="61">
        <v>49000000</v>
      </c>
      <c r="AE246" s="61">
        <v>3.1260273972602741</v>
      </c>
      <c r="AF246" s="61">
        <v>10.008219178082191</v>
      </c>
      <c r="AG246" s="128">
        <v>6.7488000000000006E-2</v>
      </c>
      <c r="AH246" s="136" t="s">
        <v>2271</v>
      </c>
      <c r="AI246" s="128">
        <v>2.1783E-2</v>
      </c>
      <c r="AJ246" s="145">
        <v>3.1260273972602741</v>
      </c>
      <c r="AK246" s="145">
        <v>10.008219178082191</v>
      </c>
      <c r="AL246" s="128">
        <v>0</v>
      </c>
      <c r="AM246" s="60" t="s">
        <v>156</v>
      </c>
      <c r="AN246" s="60" t="s">
        <v>156</v>
      </c>
      <c r="AO246" s="42">
        <v>739462.27</v>
      </c>
      <c r="AP246" s="42">
        <v>1151678.0299999998</v>
      </c>
      <c r="AQ246" s="42">
        <v>732572.87</v>
      </c>
      <c r="AR246" s="42">
        <v>314615.94</v>
      </c>
      <c r="AS246" s="42">
        <v>0</v>
      </c>
      <c r="AT246" s="42">
        <v>0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  <c r="BD246" s="42">
        <v>0</v>
      </c>
      <c r="BE246" s="42">
        <v>0</v>
      </c>
      <c r="BF246" s="42">
        <v>0</v>
      </c>
      <c r="BG246" s="42">
        <v>0</v>
      </c>
      <c r="BH246" s="42">
        <v>0</v>
      </c>
      <c r="BI246" s="42">
        <v>0</v>
      </c>
      <c r="BJ246" s="42">
        <v>0</v>
      </c>
      <c r="BK246" s="42">
        <v>0</v>
      </c>
      <c r="BL246" s="42">
        <v>0</v>
      </c>
      <c r="BM246" s="42">
        <v>0</v>
      </c>
      <c r="BN246" s="42">
        <v>0</v>
      </c>
      <c r="BO246" s="42">
        <v>0</v>
      </c>
      <c r="BP246" s="42">
        <v>0</v>
      </c>
      <c r="BQ246" s="42">
        <v>0</v>
      </c>
      <c r="BR246" s="42">
        <v>0</v>
      </c>
      <c r="BS246" s="42">
        <v>0</v>
      </c>
      <c r="BT246" s="42">
        <v>0</v>
      </c>
      <c r="BU246" s="42">
        <v>0</v>
      </c>
      <c r="BV246" s="42">
        <v>0</v>
      </c>
      <c r="BW246" s="42">
        <v>0</v>
      </c>
      <c r="BX246" s="42">
        <v>0</v>
      </c>
      <c r="BY246" s="42">
        <v>0</v>
      </c>
      <c r="BZ246" s="42">
        <v>0</v>
      </c>
      <c r="CA246" s="42">
        <v>0</v>
      </c>
      <c r="CB246" s="42">
        <f t="shared" si="9"/>
        <v>1891140.2999999998</v>
      </c>
      <c r="CC246" s="42">
        <f t="shared" si="10"/>
        <v>1047188.81</v>
      </c>
      <c r="CD246" s="42">
        <f t="shared" si="11"/>
        <v>2938329.11</v>
      </c>
    </row>
    <row r="247" spans="1:82" x14ac:dyDescent="0.35">
      <c r="A247" s="59">
        <v>20851000</v>
      </c>
      <c r="B247" s="50">
        <v>1</v>
      </c>
      <c r="C247" s="50">
        <v>1</v>
      </c>
      <c r="D247" s="50">
        <v>0</v>
      </c>
      <c r="E247" s="50" t="s">
        <v>0</v>
      </c>
      <c r="F247" s="43" t="s">
        <v>321</v>
      </c>
      <c r="G247" s="43" t="s">
        <v>322</v>
      </c>
      <c r="H247" s="43" t="s">
        <v>332</v>
      </c>
      <c r="I247" s="43" t="s">
        <v>333</v>
      </c>
      <c r="J247" s="43" t="s">
        <v>324</v>
      </c>
      <c r="K247" s="43" t="s">
        <v>156</v>
      </c>
      <c r="L247" s="43" t="s">
        <v>343</v>
      </c>
      <c r="M247" s="43" t="s">
        <v>355</v>
      </c>
      <c r="N247" s="60" t="s">
        <v>356</v>
      </c>
      <c r="O247" s="60" t="s">
        <v>161</v>
      </c>
      <c r="P247" s="60" t="s">
        <v>161</v>
      </c>
      <c r="Q247" s="60" t="s">
        <v>156</v>
      </c>
      <c r="R247" s="82">
        <v>31945647.550000001</v>
      </c>
      <c r="S247" s="82">
        <v>0</v>
      </c>
      <c r="T247" s="82">
        <v>0</v>
      </c>
      <c r="U247" s="82">
        <v>0</v>
      </c>
      <c r="V247" s="82">
        <v>0</v>
      </c>
      <c r="W247" s="82">
        <v>0</v>
      </c>
      <c r="X247" s="82">
        <v>0</v>
      </c>
      <c r="Y247" s="82">
        <v>0</v>
      </c>
      <c r="Z247" s="82">
        <v>31945647.550000001</v>
      </c>
      <c r="AA247" s="135">
        <v>44169</v>
      </c>
      <c r="AB247" s="135">
        <v>47821</v>
      </c>
      <c r="AC247" s="61">
        <v>49000000</v>
      </c>
      <c r="AD247" s="61">
        <v>49000000</v>
      </c>
      <c r="AE247" s="61">
        <v>5.3479452054794523</v>
      </c>
      <c r="AF247" s="61">
        <v>10.005479452054795</v>
      </c>
      <c r="AG247" s="128">
        <v>6.5536999999999998E-2</v>
      </c>
      <c r="AH247" s="136" t="s">
        <v>2271</v>
      </c>
      <c r="AI247" s="128">
        <v>2.1783E-2</v>
      </c>
      <c r="AJ247" s="145">
        <v>5.3479452054794523</v>
      </c>
      <c r="AK247" s="145">
        <v>10.005479452054795</v>
      </c>
      <c r="AL247" s="128">
        <v>0</v>
      </c>
      <c r="AM247" s="60" t="s">
        <v>156</v>
      </c>
      <c r="AN247" s="60" t="s">
        <v>156</v>
      </c>
      <c r="AO247" s="42">
        <v>1064257.8</v>
      </c>
      <c r="AP247" s="42">
        <v>1832976.55</v>
      </c>
      <c r="AQ247" s="42">
        <v>1447031.09</v>
      </c>
      <c r="AR247" s="42">
        <v>1064257.8</v>
      </c>
      <c r="AS247" s="42">
        <v>675140.2</v>
      </c>
      <c r="AT247" s="42">
        <v>289194.74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  <c r="BD247" s="42">
        <v>0</v>
      </c>
      <c r="BE247" s="42">
        <v>0</v>
      </c>
      <c r="BF247" s="42">
        <v>0</v>
      </c>
      <c r="BG247" s="42">
        <v>0</v>
      </c>
      <c r="BH247" s="42">
        <v>0</v>
      </c>
      <c r="BI247" s="42">
        <v>0</v>
      </c>
      <c r="BJ247" s="42">
        <v>0</v>
      </c>
      <c r="BK247" s="42">
        <v>0</v>
      </c>
      <c r="BL247" s="42">
        <v>0</v>
      </c>
      <c r="BM247" s="42">
        <v>0</v>
      </c>
      <c r="BN247" s="42">
        <v>0</v>
      </c>
      <c r="BO247" s="42">
        <v>0</v>
      </c>
      <c r="BP247" s="42">
        <v>0</v>
      </c>
      <c r="BQ247" s="42">
        <v>0</v>
      </c>
      <c r="BR247" s="42">
        <v>0</v>
      </c>
      <c r="BS247" s="42">
        <v>0</v>
      </c>
      <c r="BT247" s="42">
        <v>0</v>
      </c>
      <c r="BU247" s="42">
        <v>0</v>
      </c>
      <c r="BV247" s="42">
        <v>0</v>
      </c>
      <c r="BW247" s="42">
        <v>0</v>
      </c>
      <c r="BX247" s="42">
        <v>0</v>
      </c>
      <c r="BY247" s="42">
        <v>0</v>
      </c>
      <c r="BZ247" s="42">
        <v>0</v>
      </c>
      <c r="CA247" s="42">
        <v>0</v>
      </c>
      <c r="CB247" s="42">
        <f t="shared" si="9"/>
        <v>2897234.35</v>
      </c>
      <c r="CC247" s="42">
        <f t="shared" si="10"/>
        <v>3475623.83</v>
      </c>
      <c r="CD247" s="42">
        <f t="shared" si="11"/>
        <v>6372858.1799999997</v>
      </c>
    </row>
    <row r="248" spans="1:82" x14ac:dyDescent="0.35">
      <c r="A248" s="59">
        <v>20828000</v>
      </c>
      <c r="B248" s="50">
        <v>1</v>
      </c>
      <c r="C248" s="50">
        <v>1</v>
      </c>
      <c r="D248" s="50">
        <v>0</v>
      </c>
      <c r="E248" s="50" t="s">
        <v>0</v>
      </c>
      <c r="F248" s="43" t="s">
        <v>321</v>
      </c>
      <c r="G248" s="43" t="s">
        <v>322</v>
      </c>
      <c r="H248" s="43" t="s">
        <v>332</v>
      </c>
      <c r="I248" s="43" t="s">
        <v>333</v>
      </c>
      <c r="J248" s="43" t="s">
        <v>324</v>
      </c>
      <c r="K248" s="43" t="s">
        <v>156</v>
      </c>
      <c r="L248" s="43" t="s">
        <v>343</v>
      </c>
      <c r="M248" s="43" t="s">
        <v>355</v>
      </c>
      <c r="N248" s="60" t="s">
        <v>356</v>
      </c>
      <c r="O248" s="60" t="s">
        <v>404</v>
      </c>
      <c r="P248" s="60" t="s">
        <v>404</v>
      </c>
      <c r="Q248" s="60" t="s">
        <v>156</v>
      </c>
      <c r="R248" s="82">
        <v>3114375</v>
      </c>
      <c r="S248" s="82">
        <v>0</v>
      </c>
      <c r="T248" s="82">
        <v>0</v>
      </c>
      <c r="U248" s="82">
        <v>0</v>
      </c>
      <c r="V248" s="82">
        <v>0</v>
      </c>
      <c r="W248" s="82">
        <v>0</v>
      </c>
      <c r="X248" s="82">
        <v>0</v>
      </c>
      <c r="Y248" s="82">
        <v>0</v>
      </c>
      <c r="Z248" s="82">
        <v>3114375</v>
      </c>
      <c r="AA248" s="135">
        <v>42334</v>
      </c>
      <c r="AB248" s="135">
        <v>45981</v>
      </c>
      <c r="AC248" s="61">
        <v>49350000</v>
      </c>
      <c r="AD248" s="61">
        <v>49350000</v>
      </c>
      <c r="AE248" s="61">
        <v>0.30684931506849317</v>
      </c>
      <c r="AF248" s="61">
        <v>9.9917808219178088</v>
      </c>
      <c r="AG248" s="128">
        <v>6.8098000000000006E-2</v>
      </c>
      <c r="AH248" s="136" t="s">
        <v>2271</v>
      </c>
      <c r="AI248" s="128">
        <v>2.3782999999999999E-2</v>
      </c>
      <c r="AJ248" s="145">
        <v>0.30684931506849317</v>
      </c>
      <c r="AK248" s="145">
        <v>9.9917808219178088</v>
      </c>
      <c r="AL248" s="128">
        <v>0</v>
      </c>
      <c r="AM248" s="60" t="s">
        <v>156</v>
      </c>
      <c r="AN248" s="60" t="s">
        <v>156</v>
      </c>
      <c r="AO248" s="42">
        <v>108397.83</v>
      </c>
      <c r="AP248" s="42">
        <v>0</v>
      </c>
      <c r="AQ248" s="42">
        <v>0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  <c r="BD248" s="42">
        <v>0</v>
      </c>
      <c r="BE248" s="42">
        <v>0</v>
      </c>
      <c r="BF248" s="42">
        <v>0</v>
      </c>
      <c r="BG248" s="42">
        <v>0</v>
      </c>
      <c r="BH248" s="42">
        <v>0</v>
      </c>
      <c r="BI248" s="42">
        <v>0</v>
      </c>
      <c r="BJ248" s="42">
        <v>0</v>
      </c>
      <c r="BK248" s="42">
        <v>0</v>
      </c>
      <c r="BL248" s="42">
        <v>0</v>
      </c>
      <c r="BM248" s="42">
        <v>0</v>
      </c>
      <c r="BN248" s="42">
        <v>0</v>
      </c>
      <c r="BO248" s="42">
        <v>0</v>
      </c>
      <c r="BP248" s="42">
        <v>0</v>
      </c>
      <c r="BQ248" s="42">
        <v>0</v>
      </c>
      <c r="BR248" s="42">
        <v>0</v>
      </c>
      <c r="BS248" s="42">
        <v>0</v>
      </c>
      <c r="BT248" s="42">
        <v>0</v>
      </c>
      <c r="BU248" s="42">
        <v>0</v>
      </c>
      <c r="BV248" s="42">
        <v>0</v>
      </c>
      <c r="BW248" s="42">
        <v>0</v>
      </c>
      <c r="BX248" s="42">
        <v>0</v>
      </c>
      <c r="BY248" s="42">
        <v>0</v>
      </c>
      <c r="BZ248" s="42">
        <v>0</v>
      </c>
      <c r="CA248" s="42">
        <v>0</v>
      </c>
      <c r="CB248" s="42">
        <f t="shared" si="9"/>
        <v>108397.83</v>
      </c>
      <c r="CC248" s="42">
        <f t="shared" si="10"/>
        <v>0</v>
      </c>
      <c r="CD248" s="42">
        <f t="shared" si="11"/>
        <v>108397.83</v>
      </c>
    </row>
    <row r="249" spans="1:82" x14ac:dyDescent="0.35">
      <c r="A249" s="59">
        <v>20824000</v>
      </c>
      <c r="B249" s="50">
        <v>1</v>
      </c>
      <c r="C249" s="50">
        <v>1</v>
      </c>
      <c r="D249" s="50">
        <v>0</v>
      </c>
      <c r="E249" s="50" t="s">
        <v>0</v>
      </c>
      <c r="F249" s="43" t="s">
        <v>321</v>
      </c>
      <c r="G249" s="43" t="s">
        <v>322</v>
      </c>
      <c r="H249" s="43" t="s">
        <v>332</v>
      </c>
      <c r="I249" s="43" t="s">
        <v>333</v>
      </c>
      <c r="J249" s="43" t="s">
        <v>324</v>
      </c>
      <c r="K249" s="43" t="s">
        <v>156</v>
      </c>
      <c r="L249" s="43" t="s">
        <v>405</v>
      </c>
      <c r="M249" s="43" t="s">
        <v>355</v>
      </c>
      <c r="N249" s="60" t="s">
        <v>356</v>
      </c>
      <c r="O249" s="60" t="s">
        <v>406</v>
      </c>
      <c r="P249" s="60" t="s">
        <v>406</v>
      </c>
      <c r="Q249" s="60" t="s">
        <v>156</v>
      </c>
      <c r="R249" s="82">
        <v>11008596.65</v>
      </c>
      <c r="S249" s="82">
        <v>0</v>
      </c>
      <c r="T249" s="82">
        <v>0</v>
      </c>
      <c r="U249" s="82">
        <v>0</v>
      </c>
      <c r="V249" s="82">
        <v>0</v>
      </c>
      <c r="W249" s="82">
        <v>0</v>
      </c>
      <c r="X249" s="82">
        <v>0</v>
      </c>
      <c r="Y249" s="82">
        <v>0</v>
      </c>
      <c r="Z249" s="82">
        <v>11008596.65</v>
      </c>
      <c r="AA249" s="135">
        <v>41933</v>
      </c>
      <c r="AB249" s="135">
        <v>46316</v>
      </c>
      <c r="AC249" s="61">
        <v>56500000</v>
      </c>
      <c r="AD249" s="61">
        <v>56500000</v>
      </c>
      <c r="AE249" s="61">
        <v>1.2246575342465753</v>
      </c>
      <c r="AF249" s="61">
        <v>12.008219178082191</v>
      </c>
      <c r="AG249" s="128">
        <v>7.1720000000000006E-2</v>
      </c>
      <c r="AH249" s="136" t="s">
        <v>2271</v>
      </c>
      <c r="AI249" s="128">
        <v>2.7283000000000002E-2</v>
      </c>
      <c r="AJ249" s="145">
        <v>1.2246575342465753</v>
      </c>
      <c r="AK249" s="145">
        <v>12.008219178082191</v>
      </c>
      <c r="AL249" s="128">
        <v>0</v>
      </c>
      <c r="AM249" s="60" t="s">
        <v>156</v>
      </c>
      <c r="AN249" s="60" t="s">
        <v>156</v>
      </c>
      <c r="AO249" s="42">
        <v>401347.75</v>
      </c>
      <c r="AP249" s="42">
        <v>399885.64</v>
      </c>
      <c r="AQ249" s="42">
        <v>0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  <c r="BD249" s="42">
        <v>0</v>
      </c>
      <c r="BE249" s="42">
        <v>0</v>
      </c>
      <c r="BF249" s="42">
        <v>0</v>
      </c>
      <c r="BG249" s="42">
        <v>0</v>
      </c>
      <c r="BH249" s="42">
        <v>0</v>
      </c>
      <c r="BI249" s="42">
        <v>0</v>
      </c>
      <c r="BJ249" s="42">
        <v>0</v>
      </c>
      <c r="BK249" s="42">
        <v>0</v>
      </c>
      <c r="BL249" s="42">
        <v>0</v>
      </c>
      <c r="BM249" s="42">
        <v>0</v>
      </c>
      <c r="BN249" s="42">
        <v>0</v>
      </c>
      <c r="BO249" s="42">
        <v>0</v>
      </c>
      <c r="BP249" s="42">
        <v>0</v>
      </c>
      <c r="BQ249" s="42">
        <v>0</v>
      </c>
      <c r="BR249" s="42">
        <v>0</v>
      </c>
      <c r="BS249" s="42">
        <v>0</v>
      </c>
      <c r="BT249" s="42">
        <v>0</v>
      </c>
      <c r="BU249" s="42">
        <v>0</v>
      </c>
      <c r="BV249" s="42">
        <v>0</v>
      </c>
      <c r="BW249" s="42">
        <v>0</v>
      </c>
      <c r="BX249" s="42">
        <v>0</v>
      </c>
      <c r="BY249" s="42">
        <v>0</v>
      </c>
      <c r="BZ249" s="42">
        <v>0</v>
      </c>
      <c r="CA249" s="42">
        <v>0</v>
      </c>
      <c r="CB249" s="42">
        <f t="shared" si="9"/>
        <v>801233.39</v>
      </c>
      <c r="CC249" s="42">
        <f t="shared" si="10"/>
        <v>0</v>
      </c>
      <c r="CD249" s="42">
        <f t="shared" si="11"/>
        <v>801233.39</v>
      </c>
    </row>
    <row r="250" spans="1:82" x14ac:dyDescent="0.35">
      <c r="A250" s="59">
        <v>20619000</v>
      </c>
      <c r="B250" s="50">
        <v>1</v>
      </c>
      <c r="C250" s="50">
        <v>1</v>
      </c>
      <c r="D250" s="50">
        <v>1</v>
      </c>
      <c r="E250" s="50" t="s">
        <v>0</v>
      </c>
      <c r="F250" s="43" t="s">
        <v>321</v>
      </c>
      <c r="G250" s="43" t="s">
        <v>322</v>
      </c>
      <c r="H250" s="43" t="s">
        <v>323</v>
      </c>
      <c r="I250" s="43" t="s">
        <v>305</v>
      </c>
      <c r="J250" s="43" t="s">
        <v>324</v>
      </c>
      <c r="K250" s="43" t="s">
        <v>148</v>
      </c>
      <c r="L250" s="43" t="s">
        <v>325</v>
      </c>
      <c r="M250" s="43" t="s">
        <v>355</v>
      </c>
      <c r="N250" s="60" t="s">
        <v>356</v>
      </c>
      <c r="O250" s="60">
        <v>2000002638</v>
      </c>
      <c r="P250" s="60">
        <v>2000002638</v>
      </c>
      <c r="Q250" s="60" t="s">
        <v>148</v>
      </c>
      <c r="R250" s="82">
        <v>1958156.19</v>
      </c>
      <c r="S250" s="82">
        <v>0</v>
      </c>
      <c r="T250" s="82">
        <v>0</v>
      </c>
      <c r="U250" s="82">
        <v>0</v>
      </c>
      <c r="V250" s="82">
        <v>0</v>
      </c>
      <c r="W250" s="82">
        <v>0</v>
      </c>
      <c r="X250" s="82">
        <v>0</v>
      </c>
      <c r="Y250" s="82">
        <v>0</v>
      </c>
      <c r="Z250" s="82">
        <v>1958156.19</v>
      </c>
      <c r="AA250" s="135">
        <v>43654</v>
      </c>
      <c r="AB250" s="135">
        <v>50175</v>
      </c>
      <c r="AC250" s="61">
        <v>10000000</v>
      </c>
      <c r="AD250" s="61">
        <v>1958156.19</v>
      </c>
      <c r="AE250" s="61">
        <v>11.797260273972602</v>
      </c>
      <c r="AF250" s="61">
        <v>17.865753424657534</v>
      </c>
      <c r="AG250" s="128">
        <v>1.7100000000000001E-2</v>
      </c>
      <c r="AH250" s="136" t="s">
        <v>2282</v>
      </c>
      <c r="AI250" s="128">
        <v>0</v>
      </c>
      <c r="AJ250" s="145">
        <v>11.797260273972602</v>
      </c>
      <c r="AK250" s="145">
        <v>17.865753424657534</v>
      </c>
      <c r="AL250" s="128">
        <v>0</v>
      </c>
      <c r="AM250" s="60" t="s">
        <v>148</v>
      </c>
      <c r="AN250" s="60" t="s">
        <v>148</v>
      </c>
      <c r="AO250" s="42">
        <v>14412.03</v>
      </c>
      <c r="AP250" s="42">
        <v>26797.360000000001</v>
      </c>
      <c r="AQ250" s="42">
        <v>24414.94</v>
      </c>
      <c r="AR250" s="42">
        <v>22094.52</v>
      </c>
      <c r="AS250" s="42">
        <v>19650.080000000002</v>
      </c>
      <c r="AT250" s="42">
        <v>17267.66</v>
      </c>
      <c r="AU250" s="42">
        <v>14885.22</v>
      </c>
      <c r="AV250" s="42">
        <v>12538.7</v>
      </c>
      <c r="AW250" s="42">
        <v>10120.370000000001</v>
      </c>
      <c r="AX250" s="42">
        <v>7737.94</v>
      </c>
      <c r="AY250" s="42">
        <v>5355.51</v>
      </c>
      <c r="AZ250" s="42">
        <v>2982.88</v>
      </c>
      <c r="BA250" s="42">
        <v>590.67999999999995</v>
      </c>
      <c r="BB250" s="42">
        <v>0</v>
      </c>
      <c r="BC250" s="42">
        <v>0</v>
      </c>
      <c r="BD250" s="42">
        <v>0</v>
      </c>
      <c r="BE250" s="42">
        <v>0</v>
      </c>
      <c r="BF250" s="42">
        <v>0</v>
      </c>
      <c r="BG250" s="42">
        <v>0</v>
      </c>
      <c r="BH250" s="42">
        <v>0</v>
      </c>
      <c r="BI250" s="42">
        <v>0</v>
      </c>
      <c r="BJ250" s="42">
        <v>0</v>
      </c>
      <c r="BK250" s="42">
        <v>0</v>
      </c>
      <c r="BL250" s="42">
        <v>0</v>
      </c>
      <c r="BM250" s="42">
        <v>0</v>
      </c>
      <c r="BN250" s="42">
        <v>0</v>
      </c>
      <c r="BO250" s="42">
        <v>0</v>
      </c>
      <c r="BP250" s="42">
        <v>0</v>
      </c>
      <c r="BQ250" s="42">
        <v>0</v>
      </c>
      <c r="BR250" s="42">
        <v>0</v>
      </c>
      <c r="BS250" s="42">
        <v>0</v>
      </c>
      <c r="BT250" s="42">
        <v>0</v>
      </c>
      <c r="BU250" s="42">
        <v>0</v>
      </c>
      <c r="BV250" s="42">
        <v>0</v>
      </c>
      <c r="BW250" s="42">
        <v>0</v>
      </c>
      <c r="BX250" s="42">
        <v>0</v>
      </c>
      <c r="BY250" s="42">
        <v>0</v>
      </c>
      <c r="BZ250" s="42">
        <v>0</v>
      </c>
      <c r="CA250" s="42">
        <v>0</v>
      </c>
      <c r="CB250" s="42">
        <f t="shared" si="9"/>
        <v>41209.39</v>
      </c>
      <c r="CC250" s="42">
        <f t="shared" si="10"/>
        <v>137638.5</v>
      </c>
      <c r="CD250" s="42">
        <f t="shared" si="11"/>
        <v>178847.89</v>
      </c>
    </row>
    <row r="251" spans="1:82" x14ac:dyDescent="0.35">
      <c r="A251" s="59">
        <v>20614000</v>
      </c>
      <c r="B251" s="50">
        <v>1</v>
      </c>
      <c r="C251" s="50">
        <v>1</v>
      </c>
      <c r="D251" s="50">
        <v>1</v>
      </c>
      <c r="E251" s="50" t="s">
        <v>147</v>
      </c>
      <c r="F251" s="43" t="s">
        <v>321</v>
      </c>
      <c r="G251" s="43" t="s">
        <v>322</v>
      </c>
      <c r="H251" s="43" t="s">
        <v>323</v>
      </c>
      <c r="I251" s="43" t="s">
        <v>305</v>
      </c>
      <c r="J251" s="43" t="s">
        <v>324</v>
      </c>
      <c r="K251" s="43" t="s">
        <v>148</v>
      </c>
      <c r="L251" s="43" t="s">
        <v>325</v>
      </c>
      <c r="M251" s="43" t="s">
        <v>355</v>
      </c>
      <c r="N251" s="60" t="s">
        <v>356</v>
      </c>
      <c r="O251" s="60" t="s">
        <v>149</v>
      </c>
      <c r="P251" s="60" t="s">
        <v>149</v>
      </c>
      <c r="Q251" s="60" t="s">
        <v>148</v>
      </c>
      <c r="R251" s="82">
        <v>8076384.8739999998</v>
      </c>
      <c r="S251" s="82">
        <v>0</v>
      </c>
      <c r="T251" s="82">
        <v>0</v>
      </c>
      <c r="U251" s="82">
        <v>0</v>
      </c>
      <c r="V251" s="82">
        <v>0</v>
      </c>
      <c r="W251" s="82">
        <v>-112211.19800000015</v>
      </c>
      <c r="X251" s="82">
        <v>0</v>
      </c>
      <c r="Y251" s="82">
        <v>0</v>
      </c>
      <c r="Z251" s="82">
        <v>7964173.676</v>
      </c>
      <c r="AA251" s="135">
        <v>39157</v>
      </c>
      <c r="AB251" s="135">
        <v>52916</v>
      </c>
      <c r="AC251" s="61">
        <v>14144823</v>
      </c>
      <c r="AD251" s="61">
        <v>12962161.161</v>
      </c>
      <c r="AE251" s="61">
        <v>19.306849315068494</v>
      </c>
      <c r="AF251" s="61">
        <v>37.695890410958903</v>
      </c>
      <c r="AG251" s="128">
        <v>7.4999999999999997E-3</v>
      </c>
      <c r="AH251" s="136" t="s">
        <v>2283</v>
      </c>
      <c r="AI251" s="128">
        <v>0</v>
      </c>
      <c r="AJ251" s="145">
        <v>19.306849315068494</v>
      </c>
      <c r="AK251" s="145">
        <v>37.695890410958903</v>
      </c>
      <c r="AL251" s="128">
        <v>0</v>
      </c>
      <c r="AM251" s="60" t="s">
        <v>148</v>
      </c>
      <c r="AN251" s="60" t="s">
        <v>148</v>
      </c>
      <c r="AO251" s="42">
        <v>29865.657999999999</v>
      </c>
      <c r="AP251" s="42">
        <v>57433.930999999997</v>
      </c>
      <c r="AQ251" s="42">
        <v>54370.75</v>
      </c>
      <c r="AR251" s="42">
        <v>51307.569000000003</v>
      </c>
      <c r="AS251" s="42">
        <v>48244.389000000003</v>
      </c>
      <c r="AT251" s="42">
        <v>45181.207999999999</v>
      </c>
      <c r="AU251" s="42">
        <v>42118.027999999998</v>
      </c>
      <c r="AV251" s="42">
        <v>39054.847000000002</v>
      </c>
      <c r="AW251" s="42">
        <v>35991.667000000001</v>
      </c>
      <c r="AX251" s="42">
        <v>32928.485999999997</v>
      </c>
      <c r="AY251" s="42">
        <v>29865.306</v>
      </c>
      <c r="AZ251" s="42">
        <v>26802.125</v>
      </c>
      <c r="BA251" s="42">
        <v>23738.945</v>
      </c>
      <c r="BB251" s="42">
        <v>20675.763999999999</v>
      </c>
      <c r="BC251" s="42">
        <v>17612.582999999999</v>
      </c>
      <c r="BD251" s="42">
        <v>14549.403</v>
      </c>
      <c r="BE251" s="42">
        <v>11486.222</v>
      </c>
      <c r="BF251" s="42">
        <v>8423.0419999999995</v>
      </c>
      <c r="BG251" s="42">
        <v>5359.8609999999999</v>
      </c>
      <c r="BH251" s="42">
        <v>2296.681</v>
      </c>
      <c r="BI251" s="42">
        <v>0</v>
      </c>
      <c r="BJ251" s="42">
        <v>0</v>
      </c>
      <c r="BK251" s="42">
        <v>0</v>
      </c>
      <c r="BL251" s="42">
        <v>0</v>
      </c>
      <c r="BM251" s="42">
        <v>0</v>
      </c>
      <c r="BN251" s="42">
        <v>0</v>
      </c>
      <c r="BO251" s="42">
        <v>0</v>
      </c>
      <c r="BP251" s="42">
        <v>0</v>
      </c>
      <c r="BQ251" s="42">
        <v>0</v>
      </c>
      <c r="BR251" s="42">
        <v>0</v>
      </c>
      <c r="BS251" s="42">
        <v>0</v>
      </c>
      <c r="BT251" s="42">
        <v>0</v>
      </c>
      <c r="BU251" s="42">
        <v>0</v>
      </c>
      <c r="BV251" s="42">
        <v>0</v>
      </c>
      <c r="BW251" s="42">
        <v>0</v>
      </c>
      <c r="BX251" s="42">
        <v>0</v>
      </c>
      <c r="BY251" s="42">
        <v>0</v>
      </c>
      <c r="BZ251" s="42">
        <v>0</v>
      </c>
      <c r="CA251" s="42">
        <v>0</v>
      </c>
      <c r="CB251" s="42">
        <f t="shared" si="9"/>
        <v>87299.588999999993</v>
      </c>
      <c r="CC251" s="42">
        <f t="shared" si="10"/>
        <v>510006.87599999999</v>
      </c>
      <c r="CD251" s="42">
        <f t="shared" si="11"/>
        <v>597306.46499999997</v>
      </c>
    </row>
    <row r="252" spans="1:82" x14ac:dyDescent="0.35">
      <c r="A252" s="59">
        <v>20617000</v>
      </c>
      <c r="B252" s="50">
        <v>1</v>
      </c>
      <c r="C252" s="50">
        <v>1</v>
      </c>
      <c r="D252" s="50">
        <v>1</v>
      </c>
      <c r="E252" s="50" t="s">
        <v>153</v>
      </c>
      <c r="F252" s="43" t="s">
        <v>321</v>
      </c>
      <c r="G252" s="43" t="s">
        <v>322</v>
      </c>
      <c r="H252" s="43" t="s">
        <v>323</v>
      </c>
      <c r="I252" s="43" t="s">
        <v>305</v>
      </c>
      <c r="J252" s="43" t="s">
        <v>324</v>
      </c>
      <c r="K252" s="43" t="s">
        <v>148</v>
      </c>
      <c r="L252" s="43" t="s">
        <v>325</v>
      </c>
      <c r="M252" s="43" t="s">
        <v>355</v>
      </c>
      <c r="N252" s="60" t="s">
        <v>356</v>
      </c>
      <c r="O252" s="60" t="s">
        <v>155</v>
      </c>
      <c r="P252" s="60" t="s">
        <v>155</v>
      </c>
      <c r="Q252" s="60" t="s">
        <v>148</v>
      </c>
      <c r="R252" s="82">
        <v>1770960.8430000001</v>
      </c>
      <c r="S252" s="82">
        <v>0</v>
      </c>
      <c r="T252" s="82">
        <v>0</v>
      </c>
      <c r="U252" s="82">
        <v>0</v>
      </c>
      <c r="V252" s="82">
        <v>0</v>
      </c>
      <c r="W252" s="82">
        <v>-52642.260000000038</v>
      </c>
      <c r="X252" s="82">
        <v>0</v>
      </c>
      <c r="Y252" s="82">
        <v>0</v>
      </c>
      <c r="Z252" s="82">
        <v>1718318.5830000001</v>
      </c>
      <c r="AA252" s="135">
        <v>42983</v>
      </c>
      <c r="AB252" s="135">
        <v>49628</v>
      </c>
      <c r="AC252" s="61">
        <v>16896937.5</v>
      </c>
      <c r="AD252" s="61">
        <v>1942635.13</v>
      </c>
      <c r="AE252" s="61">
        <v>10.298630136986301</v>
      </c>
      <c r="AF252" s="61">
        <v>18.205479452054796</v>
      </c>
      <c r="AG252" s="128">
        <v>3.7199999999999997E-2</v>
      </c>
      <c r="AH252" s="136" t="s">
        <v>2282</v>
      </c>
      <c r="AI252" s="128">
        <v>0</v>
      </c>
      <c r="AJ252" s="145">
        <v>10.298630136986301</v>
      </c>
      <c r="AK252" s="145">
        <v>18.205479452054796</v>
      </c>
      <c r="AL252" s="128">
        <v>0</v>
      </c>
      <c r="AM252" s="60" t="s">
        <v>148</v>
      </c>
      <c r="AN252" s="60" t="s">
        <v>148</v>
      </c>
      <c r="AO252" s="42">
        <v>35515.057999999997</v>
      </c>
      <c r="AP252" s="42">
        <v>65843.78</v>
      </c>
      <c r="AQ252" s="42">
        <v>59717.506999999998</v>
      </c>
      <c r="AR252" s="42">
        <v>53614.447</v>
      </c>
      <c r="AS252" s="42">
        <v>47448.118999999999</v>
      </c>
      <c r="AT252" s="42">
        <v>41338.731</v>
      </c>
      <c r="AU252" s="42">
        <v>35212.468000000001</v>
      </c>
      <c r="AV252" s="42">
        <v>29100.966</v>
      </c>
      <c r="AW252" s="42">
        <v>22951.501</v>
      </c>
      <c r="AX252" s="42">
        <v>16833.681</v>
      </c>
      <c r="AY252" s="42">
        <v>10707.418</v>
      </c>
      <c r="AZ252" s="42">
        <v>4587.4740000000002</v>
      </c>
      <c r="BA252" s="42">
        <v>0</v>
      </c>
      <c r="BB252" s="42">
        <v>0</v>
      </c>
      <c r="BC252" s="42">
        <v>0</v>
      </c>
      <c r="BD252" s="42">
        <v>0</v>
      </c>
      <c r="BE252" s="42">
        <v>0</v>
      </c>
      <c r="BF252" s="42">
        <v>0</v>
      </c>
      <c r="BG252" s="42">
        <v>0</v>
      </c>
      <c r="BH252" s="42">
        <v>0</v>
      </c>
      <c r="BI252" s="42">
        <v>0</v>
      </c>
      <c r="BJ252" s="42">
        <v>0</v>
      </c>
      <c r="BK252" s="42">
        <v>0</v>
      </c>
      <c r="BL252" s="42">
        <v>0</v>
      </c>
      <c r="BM252" s="42">
        <v>0</v>
      </c>
      <c r="BN252" s="42">
        <v>0</v>
      </c>
      <c r="BO252" s="42">
        <v>0</v>
      </c>
      <c r="BP252" s="42">
        <v>0</v>
      </c>
      <c r="BQ252" s="42">
        <v>0</v>
      </c>
      <c r="BR252" s="42">
        <v>0</v>
      </c>
      <c r="BS252" s="42">
        <v>0</v>
      </c>
      <c r="BT252" s="42">
        <v>0</v>
      </c>
      <c r="BU252" s="42">
        <v>0</v>
      </c>
      <c r="BV252" s="42">
        <v>0</v>
      </c>
      <c r="BW252" s="42">
        <v>0</v>
      </c>
      <c r="BX252" s="42">
        <v>0</v>
      </c>
      <c r="BY252" s="42">
        <v>0</v>
      </c>
      <c r="BZ252" s="42">
        <v>0</v>
      </c>
      <c r="CA252" s="42">
        <v>0</v>
      </c>
      <c r="CB252" s="42">
        <f t="shared" si="9"/>
        <v>101358.83799999999</v>
      </c>
      <c r="CC252" s="42">
        <f t="shared" si="10"/>
        <v>321512.31199999998</v>
      </c>
      <c r="CD252" s="42">
        <f t="shared" si="11"/>
        <v>422871.14999999997</v>
      </c>
    </row>
    <row r="253" spans="1:82" x14ac:dyDescent="0.35">
      <c r="A253" s="59">
        <v>20615000</v>
      </c>
      <c r="B253" s="50">
        <v>1</v>
      </c>
      <c r="C253" s="50">
        <v>1</v>
      </c>
      <c r="D253" s="50">
        <v>1</v>
      </c>
      <c r="E253" s="50" t="s">
        <v>147</v>
      </c>
      <c r="F253" s="43" t="s">
        <v>321</v>
      </c>
      <c r="G253" s="43" t="s">
        <v>322</v>
      </c>
      <c r="H253" s="43" t="s">
        <v>323</v>
      </c>
      <c r="I253" s="43" t="s">
        <v>305</v>
      </c>
      <c r="J253" s="43" t="s">
        <v>324</v>
      </c>
      <c r="K253" s="43" t="s">
        <v>148</v>
      </c>
      <c r="L253" s="43" t="s">
        <v>325</v>
      </c>
      <c r="M253" s="43" t="s">
        <v>355</v>
      </c>
      <c r="N253" s="60" t="s">
        <v>356</v>
      </c>
      <c r="O253" s="60" t="s">
        <v>150</v>
      </c>
      <c r="P253" s="60" t="s">
        <v>150</v>
      </c>
      <c r="Q253" s="60" t="s">
        <v>148</v>
      </c>
      <c r="R253" s="82">
        <v>1218846.436</v>
      </c>
      <c r="S253" s="82">
        <v>0</v>
      </c>
      <c r="T253" s="82">
        <v>0</v>
      </c>
      <c r="U253" s="82">
        <v>0</v>
      </c>
      <c r="V253" s="82">
        <v>0</v>
      </c>
      <c r="W253" s="82">
        <v>-16934.336999999901</v>
      </c>
      <c r="X253" s="82">
        <v>0</v>
      </c>
      <c r="Y253" s="82">
        <v>0</v>
      </c>
      <c r="Z253" s="82">
        <v>1201912.0989999999</v>
      </c>
      <c r="AA253" s="135">
        <v>40637</v>
      </c>
      <c r="AB253" s="135">
        <v>47437</v>
      </c>
      <c r="AC253" s="61">
        <v>7929673.5</v>
      </c>
      <c r="AD253" s="61">
        <v>6383973.6626739008</v>
      </c>
      <c r="AE253" s="61">
        <v>4.2958904109589042</v>
      </c>
      <c r="AF253" s="61">
        <v>18.63013698630137</v>
      </c>
      <c r="AG253" s="128">
        <v>4.8399999999999999E-2</v>
      </c>
      <c r="AH253" s="136" t="s">
        <v>2282</v>
      </c>
      <c r="AI253" s="128">
        <v>0</v>
      </c>
      <c r="AJ253" s="145">
        <v>4.2958904109589042</v>
      </c>
      <c r="AK253" s="145">
        <v>18.63013698630137</v>
      </c>
      <c r="AL253" s="128">
        <v>0</v>
      </c>
      <c r="AM253" s="60" t="s">
        <v>148</v>
      </c>
      <c r="AN253" s="60" t="s">
        <v>148</v>
      </c>
      <c r="AO253" s="42">
        <v>29807.423999999999</v>
      </c>
      <c r="AP253" s="42">
        <v>49678.967000000004</v>
      </c>
      <c r="AQ253" s="42">
        <v>36431.131999999998</v>
      </c>
      <c r="AR253" s="42">
        <v>23183.309000000001</v>
      </c>
      <c r="AS253" s="42">
        <v>9935.4599999999991</v>
      </c>
      <c r="AT253" s="42">
        <v>0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  <c r="BD253" s="42">
        <v>0</v>
      </c>
      <c r="BE253" s="42">
        <v>0</v>
      </c>
      <c r="BF253" s="42">
        <v>0</v>
      </c>
      <c r="BG253" s="42">
        <v>0</v>
      </c>
      <c r="BH253" s="42">
        <v>0</v>
      </c>
      <c r="BI253" s="42">
        <v>0</v>
      </c>
      <c r="BJ253" s="42">
        <v>0</v>
      </c>
      <c r="BK253" s="42">
        <v>0</v>
      </c>
      <c r="BL253" s="42">
        <v>0</v>
      </c>
      <c r="BM253" s="42">
        <v>0</v>
      </c>
      <c r="BN253" s="42">
        <v>0</v>
      </c>
      <c r="BO253" s="42">
        <v>0</v>
      </c>
      <c r="BP253" s="42">
        <v>0</v>
      </c>
      <c r="BQ253" s="42">
        <v>0</v>
      </c>
      <c r="BR253" s="42">
        <v>0</v>
      </c>
      <c r="BS253" s="42">
        <v>0</v>
      </c>
      <c r="BT253" s="42">
        <v>0</v>
      </c>
      <c r="BU253" s="42">
        <v>0</v>
      </c>
      <c r="BV253" s="42">
        <v>0</v>
      </c>
      <c r="BW253" s="42">
        <v>0</v>
      </c>
      <c r="BX253" s="42">
        <v>0</v>
      </c>
      <c r="BY253" s="42">
        <v>0</v>
      </c>
      <c r="BZ253" s="42">
        <v>0</v>
      </c>
      <c r="CA253" s="42">
        <v>0</v>
      </c>
      <c r="CB253" s="42">
        <f t="shared" si="9"/>
        <v>79486.391000000003</v>
      </c>
      <c r="CC253" s="42">
        <f t="shared" si="10"/>
        <v>69549.900999999998</v>
      </c>
      <c r="CD253" s="42">
        <f t="shared" si="11"/>
        <v>149036.29200000002</v>
      </c>
    </row>
    <row r="254" spans="1:82" x14ac:dyDescent="0.35">
      <c r="A254" s="59">
        <v>20615001</v>
      </c>
      <c r="B254" s="50">
        <v>1</v>
      </c>
      <c r="C254" s="50">
        <v>1</v>
      </c>
      <c r="D254" s="50">
        <v>1</v>
      </c>
      <c r="E254" s="50" t="s">
        <v>147</v>
      </c>
      <c r="F254" s="43" t="s">
        <v>321</v>
      </c>
      <c r="G254" s="43" t="s">
        <v>322</v>
      </c>
      <c r="H254" s="43" t="s">
        <v>323</v>
      </c>
      <c r="I254" s="43" t="s">
        <v>305</v>
      </c>
      <c r="J254" s="43" t="s">
        <v>324</v>
      </c>
      <c r="K254" s="43" t="s">
        <v>148</v>
      </c>
      <c r="L254" s="43" t="s">
        <v>325</v>
      </c>
      <c r="M254" s="43" t="s">
        <v>355</v>
      </c>
      <c r="N254" s="60" t="s">
        <v>356</v>
      </c>
      <c r="O254" s="60" t="s">
        <v>151</v>
      </c>
      <c r="P254" s="60" t="s">
        <v>151</v>
      </c>
      <c r="Q254" s="60" t="s">
        <v>148</v>
      </c>
      <c r="R254" s="82">
        <v>317726.755</v>
      </c>
      <c r="S254" s="82">
        <v>0</v>
      </c>
      <c r="T254" s="82">
        <v>0</v>
      </c>
      <c r="U254" s="82">
        <v>0</v>
      </c>
      <c r="V254" s="82">
        <v>0</v>
      </c>
      <c r="W254" s="82">
        <v>-4414.412999999965</v>
      </c>
      <c r="X254" s="82">
        <v>0</v>
      </c>
      <c r="Y254" s="82">
        <v>0</v>
      </c>
      <c r="Z254" s="82">
        <v>313312.342</v>
      </c>
      <c r="AA254" s="135">
        <v>40637</v>
      </c>
      <c r="AB254" s="135">
        <v>47437</v>
      </c>
      <c r="AC254" s="61">
        <v>3786240.5</v>
      </c>
      <c r="AD254" s="61">
        <v>2236633.0808244003</v>
      </c>
      <c r="AE254" s="61">
        <v>4.2958904109589042</v>
      </c>
      <c r="AF254" s="61">
        <v>18.63013698630137</v>
      </c>
      <c r="AG254" s="128">
        <v>4.8399999999999999E-2</v>
      </c>
      <c r="AH254" s="136" t="s">
        <v>2282</v>
      </c>
      <c r="AI254" s="128">
        <v>0</v>
      </c>
      <c r="AJ254" s="145">
        <v>4.2958904109589042</v>
      </c>
      <c r="AK254" s="145">
        <v>18.63013698630137</v>
      </c>
      <c r="AL254" s="128">
        <v>0</v>
      </c>
      <c r="AM254" s="60" t="s">
        <v>148</v>
      </c>
      <c r="AN254" s="60" t="s">
        <v>148</v>
      </c>
      <c r="AO254" s="42">
        <v>7770.1509999999998</v>
      </c>
      <c r="AP254" s="42">
        <v>12950.188999999998</v>
      </c>
      <c r="AQ254" s="42">
        <v>9496.74</v>
      </c>
      <c r="AR254" s="42">
        <v>6043.2920000000004</v>
      </c>
      <c r="AS254" s="42">
        <v>2589.8429999999998</v>
      </c>
      <c r="AT254" s="42">
        <v>0</v>
      </c>
      <c r="AU254" s="42">
        <v>0</v>
      </c>
      <c r="AV254" s="42">
        <v>0</v>
      </c>
      <c r="AW254" s="42">
        <v>0</v>
      </c>
      <c r="AX254" s="42">
        <v>0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  <c r="BD254" s="42">
        <v>0</v>
      </c>
      <c r="BE254" s="42">
        <v>0</v>
      </c>
      <c r="BF254" s="42">
        <v>0</v>
      </c>
      <c r="BG254" s="42">
        <v>0</v>
      </c>
      <c r="BH254" s="42">
        <v>0</v>
      </c>
      <c r="BI254" s="42">
        <v>0</v>
      </c>
      <c r="BJ254" s="42">
        <v>0</v>
      </c>
      <c r="BK254" s="42">
        <v>0</v>
      </c>
      <c r="BL254" s="42">
        <v>0</v>
      </c>
      <c r="BM254" s="42">
        <v>0</v>
      </c>
      <c r="BN254" s="42">
        <v>0</v>
      </c>
      <c r="BO254" s="42">
        <v>0</v>
      </c>
      <c r="BP254" s="42">
        <v>0</v>
      </c>
      <c r="BQ254" s="42">
        <v>0</v>
      </c>
      <c r="BR254" s="42">
        <v>0</v>
      </c>
      <c r="BS254" s="42">
        <v>0</v>
      </c>
      <c r="BT254" s="42">
        <v>0</v>
      </c>
      <c r="BU254" s="42">
        <v>0</v>
      </c>
      <c r="BV254" s="42">
        <v>0</v>
      </c>
      <c r="BW254" s="42">
        <v>0</v>
      </c>
      <c r="BX254" s="42">
        <v>0</v>
      </c>
      <c r="BY254" s="42">
        <v>0</v>
      </c>
      <c r="BZ254" s="42">
        <v>0</v>
      </c>
      <c r="CA254" s="42">
        <v>0</v>
      </c>
      <c r="CB254" s="42">
        <f t="shared" si="9"/>
        <v>20720.339999999997</v>
      </c>
      <c r="CC254" s="42">
        <f t="shared" si="10"/>
        <v>18129.875</v>
      </c>
      <c r="CD254" s="42">
        <f t="shared" si="11"/>
        <v>38850.214999999997</v>
      </c>
    </row>
    <row r="255" spans="1:82" x14ac:dyDescent="0.35">
      <c r="A255" s="59">
        <v>20616000</v>
      </c>
      <c r="B255" s="50">
        <v>1</v>
      </c>
      <c r="C255" s="50">
        <v>1</v>
      </c>
      <c r="D255" s="50">
        <v>1</v>
      </c>
      <c r="E255" s="50" t="s">
        <v>147</v>
      </c>
      <c r="F255" s="43" t="s">
        <v>321</v>
      </c>
      <c r="G255" s="43" t="s">
        <v>322</v>
      </c>
      <c r="H255" s="43" t="s">
        <v>323</v>
      </c>
      <c r="I255" s="43" t="s">
        <v>305</v>
      </c>
      <c r="J255" s="43" t="s">
        <v>324</v>
      </c>
      <c r="K255" s="43" t="s">
        <v>148</v>
      </c>
      <c r="L255" s="43" t="s">
        <v>325</v>
      </c>
      <c r="M255" s="43" t="s">
        <v>355</v>
      </c>
      <c r="N255" s="60" t="s">
        <v>356</v>
      </c>
      <c r="O255" s="60" t="s">
        <v>152</v>
      </c>
      <c r="P255" s="60" t="s">
        <v>152</v>
      </c>
      <c r="Q255" s="60" t="s">
        <v>148</v>
      </c>
      <c r="R255" s="82">
        <v>5163602.7439999999</v>
      </c>
      <c r="S255" s="82">
        <v>0</v>
      </c>
      <c r="T255" s="82">
        <v>0</v>
      </c>
      <c r="U255" s="82">
        <v>0</v>
      </c>
      <c r="V255" s="82">
        <v>0</v>
      </c>
      <c r="W255" s="82">
        <v>-71741.758000000147</v>
      </c>
      <c r="X255" s="82">
        <v>0</v>
      </c>
      <c r="Y255" s="82">
        <v>0</v>
      </c>
      <c r="Z255" s="82">
        <v>5091860.9859999996</v>
      </c>
      <c r="AA255" s="135">
        <v>41059</v>
      </c>
      <c r="AB255" s="135">
        <v>47802</v>
      </c>
      <c r="AC255" s="61">
        <v>15359277.5</v>
      </c>
      <c r="AD255" s="61">
        <v>14100159.532821</v>
      </c>
      <c r="AE255" s="61">
        <v>5.2958904109589042</v>
      </c>
      <c r="AF255" s="61">
        <v>18.473972602739725</v>
      </c>
      <c r="AG255" s="128">
        <v>4.8399999999999999E-2</v>
      </c>
      <c r="AH255" s="136" t="s">
        <v>2282</v>
      </c>
      <c r="AI255" s="128">
        <v>0</v>
      </c>
      <c r="AJ255" s="145">
        <v>5.2958904109589042</v>
      </c>
      <c r="AK255" s="145">
        <v>18.473972602739725</v>
      </c>
      <c r="AL255" s="128">
        <v>0</v>
      </c>
      <c r="AM255" s="60" t="s">
        <v>148</v>
      </c>
      <c r="AN255" s="60" t="s">
        <v>148</v>
      </c>
      <c r="AO255" s="42">
        <v>126278.15399999999</v>
      </c>
      <c r="AP255" s="42">
        <v>218116.78499999997</v>
      </c>
      <c r="AQ255" s="42">
        <v>172197.40900000001</v>
      </c>
      <c r="AR255" s="42">
        <v>126278.03200000001</v>
      </c>
      <c r="AS255" s="42">
        <v>80358.668999999994</v>
      </c>
      <c r="AT255" s="42">
        <v>34439.305999999997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  <c r="BD255" s="42">
        <v>0</v>
      </c>
      <c r="BE255" s="42">
        <v>0</v>
      </c>
      <c r="BF255" s="42">
        <v>0</v>
      </c>
      <c r="BG255" s="42">
        <v>0</v>
      </c>
      <c r="BH255" s="42">
        <v>0</v>
      </c>
      <c r="BI255" s="42">
        <v>0</v>
      </c>
      <c r="BJ255" s="42">
        <v>0</v>
      </c>
      <c r="BK255" s="42">
        <v>0</v>
      </c>
      <c r="BL255" s="42">
        <v>0</v>
      </c>
      <c r="BM255" s="42">
        <v>0</v>
      </c>
      <c r="BN255" s="42">
        <v>0</v>
      </c>
      <c r="BO255" s="42">
        <v>0</v>
      </c>
      <c r="BP255" s="42">
        <v>0</v>
      </c>
      <c r="BQ255" s="42">
        <v>0</v>
      </c>
      <c r="BR255" s="42">
        <v>0</v>
      </c>
      <c r="BS255" s="42">
        <v>0</v>
      </c>
      <c r="BT255" s="42">
        <v>0</v>
      </c>
      <c r="BU255" s="42">
        <v>0</v>
      </c>
      <c r="BV255" s="42">
        <v>0</v>
      </c>
      <c r="BW255" s="42">
        <v>0</v>
      </c>
      <c r="BX255" s="42">
        <v>0</v>
      </c>
      <c r="BY255" s="42">
        <v>0</v>
      </c>
      <c r="BZ255" s="42">
        <v>0</v>
      </c>
      <c r="CA255" s="42">
        <v>0</v>
      </c>
      <c r="CB255" s="42">
        <f t="shared" si="9"/>
        <v>344394.93899999995</v>
      </c>
      <c r="CC255" s="42">
        <f t="shared" si="10"/>
        <v>413273.41599999997</v>
      </c>
      <c r="CD255" s="42">
        <f t="shared" si="11"/>
        <v>757668.35499999998</v>
      </c>
    </row>
    <row r="256" spans="1:82" x14ac:dyDescent="0.35">
      <c r="A256" s="59">
        <v>20616001</v>
      </c>
      <c r="B256" s="50">
        <v>1</v>
      </c>
      <c r="C256" s="50">
        <v>1</v>
      </c>
      <c r="D256" s="50">
        <v>1</v>
      </c>
      <c r="E256" s="50" t="s">
        <v>153</v>
      </c>
      <c r="F256" s="43" t="s">
        <v>321</v>
      </c>
      <c r="G256" s="43" t="s">
        <v>322</v>
      </c>
      <c r="H256" s="43" t="s">
        <v>323</v>
      </c>
      <c r="I256" s="43" t="s">
        <v>305</v>
      </c>
      <c r="J256" s="43" t="s">
        <v>324</v>
      </c>
      <c r="K256" s="43" t="s">
        <v>148</v>
      </c>
      <c r="L256" s="43" t="s">
        <v>325</v>
      </c>
      <c r="M256" s="43" t="s">
        <v>355</v>
      </c>
      <c r="N256" s="60" t="s">
        <v>356</v>
      </c>
      <c r="O256" s="60" t="s">
        <v>154</v>
      </c>
      <c r="P256" s="60" t="s">
        <v>154</v>
      </c>
      <c r="Q256" s="60" t="s">
        <v>148</v>
      </c>
      <c r="R256" s="82">
        <v>4515994.0259999996</v>
      </c>
      <c r="S256" s="82">
        <v>0</v>
      </c>
      <c r="T256" s="82">
        <v>0</v>
      </c>
      <c r="U256" s="82">
        <v>0</v>
      </c>
      <c r="V256" s="82">
        <v>0</v>
      </c>
      <c r="W256" s="82">
        <v>-134239.06800000032</v>
      </c>
      <c r="X256" s="82">
        <v>0</v>
      </c>
      <c r="Y256" s="82">
        <v>0</v>
      </c>
      <c r="Z256" s="82">
        <v>4381754.9579999996</v>
      </c>
      <c r="AA256" s="135">
        <v>41059</v>
      </c>
      <c r="AB256" s="135">
        <v>47802</v>
      </c>
      <c r="AC256" s="61">
        <v>12699382.5</v>
      </c>
      <c r="AD256" s="61">
        <v>11628528.205839001</v>
      </c>
      <c r="AE256" s="61">
        <v>5.2958904109589042</v>
      </c>
      <c r="AF256" s="61">
        <v>18.473972602739725</v>
      </c>
      <c r="AG256" s="128">
        <v>3.7199999999999997E-2</v>
      </c>
      <c r="AH256" s="136" t="s">
        <v>2282</v>
      </c>
      <c r="AI256" s="128">
        <v>0</v>
      </c>
      <c r="AJ256" s="145">
        <v>5.2958904109589042</v>
      </c>
      <c r="AK256" s="145">
        <v>18.473972602739725</v>
      </c>
      <c r="AL256" s="128">
        <v>0</v>
      </c>
      <c r="AM256" s="60" t="s">
        <v>148</v>
      </c>
      <c r="AN256" s="60" t="s">
        <v>148</v>
      </c>
      <c r="AO256" s="42">
        <v>89825.976999999999</v>
      </c>
      <c r="AP256" s="42">
        <v>155153.95299999998</v>
      </c>
      <c r="AQ256" s="42">
        <v>122489.947</v>
      </c>
      <c r="AR256" s="42">
        <v>89825.953999999998</v>
      </c>
      <c r="AS256" s="42">
        <v>57161.949000000001</v>
      </c>
      <c r="AT256" s="42">
        <v>24497.944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  <c r="BD256" s="42">
        <v>0</v>
      </c>
      <c r="BE256" s="42">
        <v>0</v>
      </c>
      <c r="BF256" s="42">
        <v>0</v>
      </c>
      <c r="BG256" s="42">
        <v>0</v>
      </c>
      <c r="BH256" s="42">
        <v>0</v>
      </c>
      <c r="BI256" s="42">
        <v>0</v>
      </c>
      <c r="BJ256" s="42">
        <v>0</v>
      </c>
      <c r="BK256" s="42">
        <v>0</v>
      </c>
      <c r="BL256" s="42">
        <v>0</v>
      </c>
      <c r="BM256" s="42">
        <v>0</v>
      </c>
      <c r="BN256" s="42">
        <v>0</v>
      </c>
      <c r="BO256" s="42">
        <v>0</v>
      </c>
      <c r="BP256" s="42">
        <v>0</v>
      </c>
      <c r="BQ256" s="42">
        <v>0</v>
      </c>
      <c r="BR256" s="42">
        <v>0</v>
      </c>
      <c r="BS256" s="42">
        <v>0</v>
      </c>
      <c r="BT256" s="42">
        <v>0</v>
      </c>
      <c r="BU256" s="42">
        <v>0</v>
      </c>
      <c r="BV256" s="42">
        <v>0</v>
      </c>
      <c r="BW256" s="42">
        <v>0</v>
      </c>
      <c r="BX256" s="42">
        <v>0</v>
      </c>
      <c r="BY256" s="42">
        <v>0</v>
      </c>
      <c r="BZ256" s="42">
        <v>0</v>
      </c>
      <c r="CA256" s="42">
        <v>0</v>
      </c>
      <c r="CB256" s="42">
        <f t="shared" si="9"/>
        <v>244979.93</v>
      </c>
      <c r="CC256" s="42">
        <f t="shared" si="10"/>
        <v>293975.79400000005</v>
      </c>
      <c r="CD256" s="42">
        <f t="shared" si="11"/>
        <v>538955.72400000005</v>
      </c>
    </row>
    <row r="257" spans="1:82" x14ac:dyDescent="0.35">
      <c r="A257" s="59">
        <v>20980000</v>
      </c>
      <c r="B257" s="50">
        <v>1</v>
      </c>
      <c r="C257" s="50">
        <v>1</v>
      </c>
      <c r="D257" s="50">
        <v>1</v>
      </c>
      <c r="E257" s="50" t="s">
        <v>147</v>
      </c>
      <c r="F257" s="43" t="s">
        <v>321</v>
      </c>
      <c r="G257" s="43" t="s">
        <v>322</v>
      </c>
      <c r="H257" s="43" t="s">
        <v>323</v>
      </c>
      <c r="I257" s="43" t="s">
        <v>305</v>
      </c>
      <c r="J257" s="43" t="s">
        <v>324</v>
      </c>
      <c r="K257" s="43" t="s">
        <v>172</v>
      </c>
      <c r="L257" s="43" t="s">
        <v>325</v>
      </c>
      <c r="M257" s="43" t="s">
        <v>355</v>
      </c>
      <c r="N257" s="60" t="s">
        <v>407</v>
      </c>
      <c r="O257" s="60" t="s">
        <v>175</v>
      </c>
      <c r="P257" s="60" t="s">
        <v>175</v>
      </c>
      <c r="Q257" s="60" t="s">
        <v>172</v>
      </c>
      <c r="R257" s="82">
        <v>6015830000.0100002</v>
      </c>
      <c r="S257" s="82">
        <v>0</v>
      </c>
      <c r="T257" s="82">
        <v>0</v>
      </c>
      <c r="U257" s="82">
        <v>0</v>
      </c>
      <c r="V257" s="82">
        <v>0</v>
      </c>
      <c r="W257" s="82">
        <v>-83582383.334001571</v>
      </c>
      <c r="X257" s="82">
        <v>0</v>
      </c>
      <c r="Y257" s="82">
        <v>0</v>
      </c>
      <c r="Z257" s="82">
        <v>5932247616.6759996</v>
      </c>
      <c r="AA257" s="135">
        <v>44104</v>
      </c>
      <c r="AB257" s="135">
        <v>48610</v>
      </c>
      <c r="AC257" s="61">
        <v>6593773550</v>
      </c>
      <c r="AD257" s="61">
        <v>6593773550</v>
      </c>
      <c r="AE257" s="61">
        <v>7.5095890410958903</v>
      </c>
      <c r="AF257" s="61">
        <v>12.345205479452055</v>
      </c>
      <c r="AG257" s="128">
        <v>3.5402000000000003E-2</v>
      </c>
      <c r="AH257" s="136" t="s">
        <v>2284</v>
      </c>
      <c r="AI257" s="128">
        <v>0</v>
      </c>
      <c r="AJ257" s="145">
        <v>7.5095890410958903</v>
      </c>
      <c r="AK257" s="145">
        <v>12.345205479452057</v>
      </c>
      <c r="AL257" s="128">
        <v>0</v>
      </c>
      <c r="AM257" s="60" t="s">
        <v>172</v>
      </c>
      <c r="AN257" s="60" t="s">
        <v>172</v>
      </c>
      <c r="AO257" s="42">
        <v>141945777.69099998</v>
      </c>
      <c r="AP257" s="42">
        <v>318908264.02600002</v>
      </c>
      <c r="AQ257" s="42">
        <v>285917816.51200002</v>
      </c>
      <c r="AR257" s="42">
        <v>247748949.72400001</v>
      </c>
      <c r="AS257" s="42">
        <v>208576779.53400001</v>
      </c>
      <c r="AT257" s="42">
        <v>170595163.34200001</v>
      </c>
      <c r="AU257" s="42">
        <v>60166336.019000001</v>
      </c>
      <c r="AV257" s="42">
        <v>44281104.939000003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  <c r="BD257" s="42">
        <v>0</v>
      </c>
      <c r="BE257" s="42">
        <v>0</v>
      </c>
      <c r="BF257" s="42">
        <v>0</v>
      </c>
      <c r="BG257" s="42">
        <v>0</v>
      </c>
      <c r="BH257" s="42">
        <v>0</v>
      </c>
      <c r="BI257" s="42">
        <v>0</v>
      </c>
      <c r="BJ257" s="42">
        <v>0</v>
      </c>
      <c r="BK257" s="42">
        <v>0</v>
      </c>
      <c r="BL257" s="42">
        <v>0</v>
      </c>
      <c r="BM257" s="42">
        <v>0</v>
      </c>
      <c r="BN257" s="42">
        <v>0</v>
      </c>
      <c r="BO257" s="42">
        <v>0</v>
      </c>
      <c r="BP257" s="42">
        <v>0</v>
      </c>
      <c r="BQ257" s="42">
        <v>0</v>
      </c>
      <c r="BR257" s="42">
        <v>0</v>
      </c>
      <c r="BS257" s="42">
        <v>0</v>
      </c>
      <c r="BT257" s="42">
        <v>0</v>
      </c>
      <c r="BU257" s="42">
        <v>0</v>
      </c>
      <c r="BV257" s="42">
        <v>0</v>
      </c>
      <c r="BW257" s="42">
        <v>0</v>
      </c>
      <c r="BX257" s="42">
        <v>0</v>
      </c>
      <c r="BY257" s="42">
        <v>0</v>
      </c>
      <c r="BZ257" s="42">
        <v>0</v>
      </c>
      <c r="CA257" s="42">
        <v>0</v>
      </c>
      <c r="CB257" s="42">
        <f t="shared" ref="CB257:CB318" si="12">SUM(AO257:AP257)</f>
        <v>460854041.71700001</v>
      </c>
      <c r="CC257" s="42">
        <f t="shared" ref="CC257:CC318" si="13">SUM(AQ257:CA257)</f>
        <v>1017286150.0700002</v>
      </c>
      <c r="CD257" s="42">
        <f t="shared" ref="CD257:CD318" si="14">CB257+CC257</f>
        <v>1478140191.7870002</v>
      </c>
    </row>
    <row r="258" spans="1:82" x14ac:dyDescent="0.35">
      <c r="A258" s="59">
        <v>20970000</v>
      </c>
      <c r="B258" s="50">
        <v>1</v>
      </c>
      <c r="C258" s="50">
        <v>1</v>
      </c>
      <c r="D258" s="50">
        <v>1</v>
      </c>
      <c r="E258" s="50" t="s">
        <v>147</v>
      </c>
      <c r="F258" s="43" t="s">
        <v>321</v>
      </c>
      <c r="G258" s="43" t="s">
        <v>322</v>
      </c>
      <c r="H258" s="43" t="s">
        <v>323</v>
      </c>
      <c r="I258" s="43" t="s">
        <v>305</v>
      </c>
      <c r="J258" s="43" t="s">
        <v>324</v>
      </c>
      <c r="K258" s="43" t="s">
        <v>172</v>
      </c>
      <c r="L258" s="43" t="s">
        <v>325</v>
      </c>
      <c r="M258" s="43" t="s">
        <v>355</v>
      </c>
      <c r="N258" s="60" t="s">
        <v>407</v>
      </c>
      <c r="O258" s="60" t="s">
        <v>174</v>
      </c>
      <c r="P258" s="60" t="s">
        <v>174</v>
      </c>
      <c r="Q258" s="60" t="s">
        <v>172</v>
      </c>
      <c r="R258" s="82">
        <v>0</v>
      </c>
      <c r="S258" s="82">
        <v>0</v>
      </c>
      <c r="T258" s="82">
        <v>0</v>
      </c>
      <c r="U258" s="82">
        <v>0</v>
      </c>
      <c r="V258" s="82">
        <v>0</v>
      </c>
      <c r="W258" s="82">
        <v>0</v>
      </c>
      <c r="X258" s="82">
        <v>0</v>
      </c>
      <c r="Y258" s="82">
        <v>0</v>
      </c>
      <c r="Z258" s="82">
        <v>0</v>
      </c>
      <c r="AA258" s="135">
        <v>43953</v>
      </c>
      <c r="AB258" s="135">
        <v>45869</v>
      </c>
      <c r="AC258" s="61">
        <v>671093269</v>
      </c>
      <c r="AD258" s="61">
        <v>671093269</v>
      </c>
      <c r="AE258" s="61">
        <v>0</v>
      </c>
      <c r="AF258" s="61">
        <v>5.2493150684931509</v>
      </c>
      <c r="AG258" s="128">
        <v>3.5402000000000003E-2</v>
      </c>
      <c r="AH258" s="136" t="s">
        <v>2284</v>
      </c>
      <c r="AI258" s="128">
        <v>0</v>
      </c>
      <c r="AJ258" s="145">
        <v>0</v>
      </c>
      <c r="AK258" s="145">
        <v>0</v>
      </c>
      <c r="AL258" s="128">
        <v>0</v>
      </c>
      <c r="AM258" s="60" t="s">
        <v>172</v>
      </c>
      <c r="AN258" s="60" t="s">
        <v>172</v>
      </c>
      <c r="AO258" s="42">
        <v>0</v>
      </c>
      <c r="AP258" s="42">
        <v>0</v>
      </c>
      <c r="AQ258" s="42">
        <v>0</v>
      </c>
      <c r="AR258" s="42">
        <v>0</v>
      </c>
      <c r="AS258" s="42">
        <v>0</v>
      </c>
      <c r="AT258" s="42">
        <v>0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  <c r="BD258" s="42">
        <v>0</v>
      </c>
      <c r="BE258" s="42">
        <v>0</v>
      </c>
      <c r="BF258" s="42">
        <v>0</v>
      </c>
      <c r="BG258" s="42">
        <v>0</v>
      </c>
      <c r="BH258" s="42">
        <v>0</v>
      </c>
      <c r="BI258" s="42">
        <v>0</v>
      </c>
      <c r="BJ258" s="42">
        <v>0</v>
      </c>
      <c r="BK258" s="42">
        <v>0</v>
      </c>
      <c r="BL258" s="42">
        <v>0</v>
      </c>
      <c r="BM258" s="42">
        <v>0</v>
      </c>
      <c r="BN258" s="42">
        <v>0</v>
      </c>
      <c r="BO258" s="42">
        <v>0</v>
      </c>
      <c r="BP258" s="42">
        <v>0</v>
      </c>
      <c r="BQ258" s="42">
        <v>0</v>
      </c>
      <c r="BR258" s="42">
        <v>0</v>
      </c>
      <c r="BS258" s="42">
        <v>0</v>
      </c>
      <c r="BT258" s="42">
        <v>0</v>
      </c>
      <c r="BU258" s="42">
        <v>0</v>
      </c>
      <c r="BV258" s="42">
        <v>0</v>
      </c>
      <c r="BW258" s="42">
        <v>0</v>
      </c>
      <c r="BX258" s="42">
        <v>0</v>
      </c>
      <c r="BY258" s="42">
        <v>0</v>
      </c>
      <c r="BZ258" s="42">
        <v>0</v>
      </c>
      <c r="CA258" s="42">
        <v>0</v>
      </c>
      <c r="CB258" s="42">
        <f t="shared" si="12"/>
        <v>0</v>
      </c>
      <c r="CC258" s="42">
        <f t="shared" si="13"/>
        <v>0</v>
      </c>
      <c r="CD258" s="42">
        <f t="shared" si="14"/>
        <v>0</v>
      </c>
    </row>
    <row r="259" spans="1:82" x14ac:dyDescent="0.35">
      <c r="A259" s="59">
        <v>20960000</v>
      </c>
      <c r="B259" s="50">
        <v>1</v>
      </c>
      <c r="C259" s="50">
        <v>1</v>
      </c>
      <c r="D259" s="50">
        <v>1</v>
      </c>
      <c r="E259" s="50" t="s">
        <v>147</v>
      </c>
      <c r="F259" s="43" t="s">
        <v>321</v>
      </c>
      <c r="G259" s="43" t="s">
        <v>322</v>
      </c>
      <c r="H259" s="43" t="s">
        <v>323</v>
      </c>
      <c r="I259" s="43" t="s">
        <v>305</v>
      </c>
      <c r="J259" s="43" t="s">
        <v>324</v>
      </c>
      <c r="K259" s="43" t="s">
        <v>172</v>
      </c>
      <c r="L259" s="43" t="s">
        <v>325</v>
      </c>
      <c r="M259" s="43" t="s">
        <v>355</v>
      </c>
      <c r="N259" s="60" t="s">
        <v>407</v>
      </c>
      <c r="O259" s="60" t="s">
        <v>173</v>
      </c>
      <c r="P259" s="60" t="s">
        <v>173</v>
      </c>
      <c r="Q259" s="60" t="s">
        <v>172</v>
      </c>
      <c r="R259" s="82">
        <v>968040255.94000006</v>
      </c>
      <c r="S259" s="82">
        <v>0</v>
      </c>
      <c r="T259" s="82">
        <v>0</v>
      </c>
      <c r="U259" s="82">
        <v>0</v>
      </c>
      <c r="V259" s="82">
        <v>0</v>
      </c>
      <c r="W259" s="82">
        <v>-13449700.499000039</v>
      </c>
      <c r="X259" s="82">
        <v>0</v>
      </c>
      <c r="Y259" s="82">
        <v>0</v>
      </c>
      <c r="Z259" s="82">
        <v>954590555.44099998</v>
      </c>
      <c r="AA259" s="135">
        <v>43535</v>
      </c>
      <c r="AB259" s="135">
        <v>47514</v>
      </c>
      <c r="AC259" s="61">
        <v>4336316950</v>
      </c>
      <c r="AD259" s="61">
        <v>1445415170.5</v>
      </c>
      <c r="AE259" s="61">
        <v>4.506849315068493</v>
      </c>
      <c r="AF259" s="61">
        <v>10.901369863013699</v>
      </c>
      <c r="AG259" s="128">
        <v>3.5402000000000003E-2</v>
      </c>
      <c r="AH259" s="136" t="s">
        <v>2284</v>
      </c>
      <c r="AI259" s="128">
        <v>0</v>
      </c>
      <c r="AJ259" s="145">
        <v>4.506849315068493</v>
      </c>
      <c r="AK259" s="145">
        <v>10.901369863013699</v>
      </c>
      <c r="AL259" s="128">
        <v>0</v>
      </c>
      <c r="AM259" s="60" t="s">
        <v>172</v>
      </c>
      <c r="AN259" s="60" t="s">
        <v>172</v>
      </c>
      <c r="AO259" s="42">
        <v>17748062.586999997</v>
      </c>
      <c r="AP259" s="42">
        <v>29289099.077000003</v>
      </c>
      <c r="AQ259" s="42">
        <v>20783938.495000001</v>
      </c>
      <c r="AR259" s="42">
        <v>12317891.616</v>
      </c>
      <c r="AS259" s="42">
        <v>4030356.4210000001</v>
      </c>
      <c r="AT259" s="42">
        <v>208049.845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  <c r="BD259" s="42">
        <v>0</v>
      </c>
      <c r="BE259" s="42">
        <v>0</v>
      </c>
      <c r="BF259" s="42">
        <v>0</v>
      </c>
      <c r="BG259" s="42">
        <v>0</v>
      </c>
      <c r="BH259" s="42">
        <v>0</v>
      </c>
      <c r="BI259" s="42">
        <v>0</v>
      </c>
      <c r="BJ259" s="42">
        <v>0</v>
      </c>
      <c r="BK259" s="42">
        <v>0</v>
      </c>
      <c r="BL259" s="42">
        <v>0</v>
      </c>
      <c r="BM259" s="42">
        <v>0</v>
      </c>
      <c r="BN259" s="42">
        <v>0</v>
      </c>
      <c r="BO259" s="42">
        <v>0</v>
      </c>
      <c r="BP259" s="42">
        <v>0</v>
      </c>
      <c r="BQ259" s="42">
        <v>0</v>
      </c>
      <c r="BR259" s="42">
        <v>0</v>
      </c>
      <c r="BS259" s="42">
        <v>0</v>
      </c>
      <c r="BT259" s="42">
        <v>0</v>
      </c>
      <c r="BU259" s="42">
        <v>0</v>
      </c>
      <c r="BV259" s="42">
        <v>0</v>
      </c>
      <c r="BW259" s="42">
        <v>0</v>
      </c>
      <c r="BX259" s="42">
        <v>0</v>
      </c>
      <c r="BY259" s="42">
        <v>0</v>
      </c>
      <c r="BZ259" s="42">
        <v>0</v>
      </c>
      <c r="CA259" s="42">
        <v>0</v>
      </c>
      <c r="CB259" s="42">
        <f t="shared" si="12"/>
        <v>47037161.664000005</v>
      </c>
      <c r="CC259" s="42">
        <f t="shared" si="13"/>
        <v>37340236.377000004</v>
      </c>
      <c r="CD259" s="42">
        <f t="shared" si="14"/>
        <v>84377398.041000009</v>
      </c>
    </row>
    <row r="260" spans="1:82" x14ac:dyDescent="0.35">
      <c r="A260" s="59">
        <v>28006001</v>
      </c>
      <c r="B260" s="50">
        <v>1</v>
      </c>
      <c r="C260" s="50">
        <v>1</v>
      </c>
      <c r="D260" s="50">
        <v>1</v>
      </c>
      <c r="E260" s="50" t="s">
        <v>0</v>
      </c>
      <c r="F260" s="43" t="s">
        <v>321</v>
      </c>
      <c r="G260" s="43" t="s">
        <v>322</v>
      </c>
      <c r="H260" s="43" t="s">
        <v>323</v>
      </c>
      <c r="I260" s="43" t="s">
        <v>305</v>
      </c>
      <c r="J260" s="43" t="s">
        <v>408</v>
      </c>
      <c r="K260" s="43" t="s">
        <v>252</v>
      </c>
      <c r="L260" s="43" t="s">
        <v>325</v>
      </c>
      <c r="M260" s="43" t="s">
        <v>409</v>
      </c>
      <c r="N260" s="60" t="s">
        <v>410</v>
      </c>
      <c r="O260" s="60" t="s">
        <v>411</v>
      </c>
      <c r="P260" s="60" t="s">
        <v>412</v>
      </c>
      <c r="Q260" s="60" t="s">
        <v>252</v>
      </c>
      <c r="R260" s="82">
        <v>104793920</v>
      </c>
      <c r="S260" s="82">
        <v>0</v>
      </c>
      <c r="T260" s="82">
        <v>0</v>
      </c>
      <c r="U260" s="82">
        <v>0</v>
      </c>
      <c r="V260" s="82">
        <v>0</v>
      </c>
      <c r="W260" s="82">
        <v>0</v>
      </c>
      <c r="X260" s="82">
        <v>0</v>
      </c>
      <c r="Y260" s="82">
        <v>0</v>
      </c>
      <c r="Z260" s="82">
        <v>104793920</v>
      </c>
      <c r="AA260" s="135">
        <v>36761</v>
      </c>
      <c r="AB260" s="135">
        <v>41228</v>
      </c>
      <c r="AC260" s="61">
        <v>1203374000</v>
      </c>
      <c r="AD260" s="61">
        <v>1204878000</v>
      </c>
      <c r="AE260" s="61">
        <v>0</v>
      </c>
      <c r="AF260" s="61">
        <v>12.238356164383562</v>
      </c>
      <c r="AG260" s="128">
        <v>0.12</v>
      </c>
      <c r="AH260" s="136" t="s">
        <v>2272</v>
      </c>
      <c r="AI260" s="128">
        <v>0</v>
      </c>
      <c r="AJ260" s="145">
        <v>0</v>
      </c>
      <c r="AK260" s="145">
        <v>12.238356164383561</v>
      </c>
      <c r="AL260" s="128">
        <v>0</v>
      </c>
      <c r="AM260" s="60" t="s">
        <v>413</v>
      </c>
      <c r="AN260" s="60" t="s">
        <v>414</v>
      </c>
      <c r="AO260" s="42">
        <v>0</v>
      </c>
      <c r="AP260" s="42">
        <v>0</v>
      </c>
      <c r="AQ260" s="42">
        <v>0</v>
      </c>
      <c r="AR260" s="42">
        <v>0</v>
      </c>
      <c r="AS260" s="42">
        <v>0</v>
      </c>
      <c r="AT260" s="42">
        <v>0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  <c r="BD260" s="42">
        <v>0</v>
      </c>
      <c r="BE260" s="42">
        <v>0</v>
      </c>
      <c r="BF260" s="42">
        <v>0</v>
      </c>
      <c r="BG260" s="42">
        <v>0</v>
      </c>
      <c r="BH260" s="42">
        <v>0</v>
      </c>
      <c r="BI260" s="42">
        <v>0</v>
      </c>
      <c r="BJ260" s="42">
        <v>0</v>
      </c>
      <c r="BK260" s="42">
        <v>0</v>
      </c>
      <c r="BL260" s="42">
        <v>0</v>
      </c>
      <c r="BM260" s="42">
        <v>0</v>
      </c>
      <c r="BN260" s="42">
        <v>0</v>
      </c>
      <c r="BO260" s="42">
        <v>0</v>
      </c>
      <c r="BP260" s="42">
        <v>0</v>
      </c>
      <c r="BQ260" s="42">
        <v>0</v>
      </c>
      <c r="BR260" s="42">
        <v>0</v>
      </c>
      <c r="BS260" s="42">
        <v>0</v>
      </c>
      <c r="BT260" s="42">
        <v>0</v>
      </c>
      <c r="BU260" s="42">
        <v>0</v>
      </c>
      <c r="BV260" s="42">
        <v>0</v>
      </c>
      <c r="BW260" s="42">
        <v>0</v>
      </c>
      <c r="BX260" s="42">
        <v>0</v>
      </c>
      <c r="BY260" s="42">
        <v>0</v>
      </c>
      <c r="BZ260" s="42">
        <v>0</v>
      </c>
      <c r="CA260" s="42">
        <v>0</v>
      </c>
      <c r="CB260" s="42">
        <f t="shared" si="12"/>
        <v>0</v>
      </c>
      <c r="CC260" s="42">
        <f t="shared" si="13"/>
        <v>0</v>
      </c>
      <c r="CD260" s="42">
        <f t="shared" si="14"/>
        <v>0</v>
      </c>
    </row>
    <row r="261" spans="1:82" x14ac:dyDescent="0.35">
      <c r="A261" s="59">
        <v>28005001</v>
      </c>
      <c r="B261" s="50">
        <v>1</v>
      </c>
      <c r="C261" s="50">
        <v>1</v>
      </c>
      <c r="D261" s="50">
        <v>1</v>
      </c>
      <c r="E261" s="50" t="s">
        <v>0</v>
      </c>
      <c r="F261" s="43" t="s">
        <v>321</v>
      </c>
      <c r="G261" s="43" t="s">
        <v>322</v>
      </c>
      <c r="H261" s="43" t="s">
        <v>323</v>
      </c>
      <c r="I261" s="43" t="s">
        <v>305</v>
      </c>
      <c r="J261" s="43" t="s">
        <v>408</v>
      </c>
      <c r="K261" s="43" t="s">
        <v>252</v>
      </c>
      <c r="L261" s="43" t="s">
        <v>325</v>
      </c>
      <c r="M261" s="43" t="s">
        <v>409</v>
      </c>
      <c r="N261" s="60" t="s">
        <v>410</v>
      </c>
      <c r="O261" s="60" t="s">
        <v>253</v>
      </c>
      <c r="P261" s="60" t="s">
        <v>412</v>
      </c>
      <c r="Q261" s="60" t="s">
        <v>252</v>
      </c>
      <c r="R261" s="82">
        <v>389049468.60000002</v>
      </c>
      <c r="S261" s="82">
        <v>0</v>
      </c>
      <c r="T261" s="82">
        <v>0</v>
      </c>
      <c r="U261" s="82">
        <v>0</v>
      </c>
      <c r="V261" s="82">
        <v>0</v>
      </c>
      <c r="W261" s="82">
        <v>0</v>
      </c>
      <c r="X261" s="82">
        <v>0</v>
      </c>
      <c r="Y261" s="82">
        <v>0</v>
      </c>
      <c r="Z261" s="82">
        <v>389049468.60000002</v>
      </c>
      <c r="AA261" s="135">
        <v>36761</v>
      </c>
      <c r="AB261" s="135">
        <v>47710</v>
      </c>
      <c r="AC261" s="61">
        <v>2560409000</v>
      </c>
      <c r="AD261" s="61">
        <v>2568243000</v>
      </c>
      <c r="AE261" s="61">
        <v>5.043835616438356</v>
      </c>
      <c r="AF261" s="61">
        <v>29.997260273972604</v>
      </c>
      <c r="AG261" s="128">
        <v>0.1</v>
      </c>
      <c r="AH261" s="136" t="s">
        <v>2272</v>
      </c>
      <c r="AI261" s="128">
        <v>0</v>
      </c>
      <c r="AJ261" s="145">
        <v>5.043835616438356</v>
      </c>
      <c r="AK261" s="145">
        <v>29.997260273972607</v>
      </c>
      <c r="AL261" s="128">
        <v>0</v>
      </c>
      <c r="AM261" s="60" t="s">
        <v>415</v>
      </c>
      <c r="AN261" s="60" t="s">
        <v>416</v>
      </c>
      <c r="AO261" s="42">
        <v>0</v>
      </c>
      <c r="AP261" s="42">
        <v>0</v>
      </c>
      <c r="AQ261" s="42">
        <v>0</v>
      </c>
      <c r="AR261" s="42">
        <v>0</v>
      </c>
      <c r="AS261" s="42">
        <v>0</v>
      </c>
      <c r="AT261" s="42">
        <v>0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  <c r="BD261" s="42">
        <v>0</v>
      </c>
      <c r="BE261" s="42">
        <v>0</v>
      </c>
      <c r="BF261" s="42">
        <v>0</v>
      </c>
      <c r="BG261" s="42">
        <v>0</v>
      </c>
      <c r="BH261" s="42">
        <v>0</v>
      </c>
      <c r="BI261" s="42">
        <v>0</v>
      </c>
      <c r="BJ261" s="42">
        <v>0</v>
      </c>
      <c r="BK261" s="42">
        <v>0</v>
      </c>
      <c r="BL261" s="42">
        <v>0</v>
      </c>
      <c r="BM261" s="42">
        <v>0</v>
      </c>
      <c r="BN261" s="42">
        <v>0</v>
      </c>
      <c r="BO261" s="42">
        <v>0</v>
      </c>
      <c r="BP261" s="42">
        <v>0</v>
      </c>
      <c r="BQ261" s="42">
        <v>0</v>
      </c>
      <c r="BR261" s="42">
        <v>0</v>
      </c>
      <c r="BS261" s="42">
        <v>0</v>
      </c>
      <c r="BT261" s="42">
        <v>0</v>
      </c>
      <c r="BU261" s="42">
        <v>0</v>
      </c>
      <c r="BV261" s="42">
        <v>0</v>
      </c>
      <c r="BW261" s="42">
        <v>0</v>
      </c>
      <c r="BX261" s="42">
        <v>0</v>
      </c>
      <c r="BY261" s="42">
        <v>0</v>
      </c>
      <c r="BZ261" s="42">
        <v>0</v>
      </c>
      <c r="CA261" s="42">
        <v>0</v>
      </c>
      <c r="CB261" s="42">
        <f t="shared" si="12"/>
        <v>0</v>
      </c>
      <c r="CC261" s="42">
        <f t="shared" si="13"/>
        <v>0</v>
      </c>
      <c r="CD261" s="42">
        <f t="shared" si="14"/>
        <v>0</v>
      </c>
    </row>
    <row r="262" spans="1:82" x14ac:dyDescent="0.35">
      <c r="A262" s="59">
        <v>28027017</v>
      </c>
      <c r="B262" s="50">
        <v>1</v>
      </c>
      <c r="C262" s="50">
        <v>1</v>
      </c>
      <c r="D262" s="50">
        <v>1</v>
      </c>
      <c r="E262" s="50" t="s">
        <v>0</v>
      </c>
      <c r="F262" s="43" t="s">
        <v>321</v>
      </c>
      <c r="G262" s="43" t="s">
        <v>322</v>
      </c>
      <c r="H262" s="43" t="s">
        <v>323</v>
      </c>
      <c r="I262" s="43" t="s">
        <v>305</v>
      </c>
      <c r="J262" s="43" t="s">
        <v>408</v>
      </c>
      <c r="K262" s="43" t="s">
        <v>254</v>
      </c>
      <c r="L262" s="43" t="s">
        <v>325</v>
      </c>
      <c r="M262" s="43" t="s">
        <v>409</v>
      </c>
      <c r="N262" s="60" t="s">
        <v>410</v>
      </c>
      <c r="O262" s="60" t="s">
        <v>255</v>
      </c>
      <c r="P262" s="60" t="s">
        <v>412</v>
      </c>
      <c r="Q262" s="60" t="s">
        <v>254</v>
      </c>
      <c r="R262" s="82">
        <v>204000000</v>
      </c>
      <c r="S262" s="82">
        <v>0</v>
      </c>
      <c r="T262" s="82">
        <v>2000000</v>
      </c>
      <c r="U262" s="82">
        <v>7395000</v>
      </c>
      <c r="V262" s="82">
        <v>969324.47</v>
      </c>
      <c r="W262" s="82">
        <v>0</v>
      </c>
      <c r="X262" s="82">
        <v>0</v>
      </c>
      <c r="Y262" s="82">
        <v>0</v>
      </c>
      <c r="Z262" s="82">
        <v>202000000</v>
      </c>
      <c r="AA262" s="135">
        <v>43860</v>
      </c>
      <c r="AB262" s="135">
        <v>49339</v>
      </c>
      <c r="AC262" s="61">
        <v>400000000</v>
      </c>
      <c r="AD262" s="61">
        <v>400000000</v>
      </c>
      <c r="AE262" s="61">
        <v>9.506849315068493</v>
      </c>
      <c r="AF262" s="61">
        <v>15.010958904109589</v>
      </c>
      <c r="AG262" s="128">
        <v>7.2499999999999995E-2</v>
      </c>
      <c r="AH262" s="136" t="s">
        <v>2272</v>
      </c>
      <c r="AI262" s="128">
        <v>0</v>
      </c>
      <c r="AJ262" s="145">
        <v>9.506849315068493</v>
      </c>
      <c r="AK262" s="145">
        <v>15.010958904109589</v>
      </c>
      <c r="AL262" s="128">
        <v>0</v>
      </c>
      <c r="AM262" s="60" t="s">
        <v>417</v>
      </c>
      <c r="AN262" s="60" t="s">
        <v>255</v>
      </c>
      <c r="AO262" s="42">
        <v>0</v>
      </c>
      <c r="AP262" s="42">
        <v>14572500</v>
      </c>
      <c r="AQ262" s="42">
        <v>14282500</v>
      </c>
      <c r="AR262" s="42">
        <v>13992500</v>
      </c>
      <c r="AS262" s="42">
        <v>13539375</v>
      </c>
      <c r="AT262" s="42">
        <v>12814375</v>
      </c>
      <c r="AU262" s="42">
        <v>11636250</v>
      </c>
      <c r="AV262" s="42">
        <v>10222500</v>
      </c>
      <c r="AW262" s="42">
        <v>7141250</v>
      </c>
      <c r="AX262" s="42">
        <v>3516250</v>
      </c>
      <c r="AY262" s="42">
        <v>652500</v>
      </c>
      <c r="AZ262" s="42">
        <v>0</v>
      </c>
      <c r="BA262" s="42">
        <v>0</v>
      </c>
      <c r="BB262" s="42">
        <v>0</v>
      </c>
      <c r="BC262" s="42">
        <v>0</v>
      </c>
      <c r="BD262" s="42">
        <v>0</v>
      </c>
      <c r="BE262" s="42">
        <v>0</v>
      </c>
      <c r="BF262" s="42">
        <v>0</v>
      </c>
      <c r="BG262" s="42">
        <v>0</v>
      </c>
      <c r="BH262" s="42">
        <v>0</v>
      </c>
      <c r="BI262" s="42">
        <v>0</v>
      </c>
      <c r="BJ262" s="42">
        <v>0</v>
      </c>
      <c r="BK262" s="42">
        <v>0</v>
      </c>
      <c r="BL262" s="42">
        <v>0</v>
      </c>
      <c r="BM262" s="42">
        <v>0</v>
      </c>
      <c r="BN262" s="42">
        <v>0</v>
      </c>
      <c r="BO262" s="42">
        <v>0</v>
      </c>
      <c r="BP262" s="42">
        <v>0</v>
      </c>
      <c r="BQ262" s="42">
        <v>0</v>
      </c>
      <c r="BR262" s="42">
        <v>0</v>
      </c>
      <c r="BS262" s="42">
        <v>0</v>
      </c>
      <c r="BT262" s="42">
        <v>0</v>
      </c>
      <c r="BU262" s="42">
        <v>0</v>
      </c>
      <c r="BV262" s="42">
        <v>0</v>
      </c>
      <c r="BW262" s="42">
        <v>0</v>
      </c>
      <c r="BX262" s="42">
        <v>0</v>
      </c>
      <c r="BY262" s="42">
        <v>0</v>
      </c>
      <c r="BZ262" s="42">
        <v>0</v>
      </c>
      <c r="CA262" s="42">
        <v>0</v>
      </c>
      <c r="CB262" s="42">
        <f t="shared" si="12"/>
        <v>14572500</v>
      </c>
      <c r="CC262" s="42">
        <f t="shared" si="13"/>
        <v>87797500</v>
      </c>
      <c r="CD262" s="42">
        <f t="shared" si="14"/>
        <v>102370000</v>
      </c>
    </row>
    <row r="263" spans="1:82" x14ac:dyDescent="0.35">
      <c r="A263" s="59">
        <v>280270211</v>
      </c>
      <c r="B263" s="50">
        <v>1</v>
      </c>
      <c r="C263" s="50">
        <v>1</v>
      </c>
      <c r="D263" s="50">
        <v>1</v>
      </c>
      <c r="E263" s="50" t="s">
        <v>0</v>
      </c>
      <c r="F263" s="43" t="s">
        <v>321</v>
      </c>
      <c r="G263" s="43" t="s">
        <v>322</v>
      </c>
      <c r="H263" s="43" t="s">
        <v>323</v>
      </c>
      <c r="I263" s="43" t="s">
        <v>305</v>
      </c>
      <c r="J263" s="43" t="s">
        <v>408</v>
      </c>
      <c r="K263" s="43" t="s">
        <v>256</v>
      </c>
      <c r="L263" s="43" t="s">
        <v>325</v>
      </c>
      <c r="M263" s="43" t="s">
        <v>409</v>
      </c>
      <c r="N263" s="60" t="s">
        <v>410</v>
      </c>
      <c r="O263" s="60" t="s">
        <v>260</v>
      </c>
      <c r="P263" s="60" t="s">
        <v>412</v>
      </c>
      <c r="Q263" s="60" t="s">
        <v>256</v>
      </c>
      <c r="R263" s="82">
        <v>10540095.800000001</v>
      </c>
      <c r="S263" s="82">
        <v>0</v>
      </c>
      <c r="T263" s="82">
        <v>0</v>
      </c>
      <c r="U263" s="82">
        <v>263502.40000000002</v>
      </c>
      <c r="V263" s="82">
        <v>0</v>
      </c>
      <c r="W263" s="82">
        <v>0</v>
      </c>
      <c r="X263" s="82">
        <v>0</v>
      </c>
      <c r="Y263" s="82">
        <v>0</v>
      </c>
      <c r="Z263" s="82">
        <v>10540095.800000001</v>
      </c>
      <c r="AA263" s="135">
        <v>44074</v>
      </c>
      <c r="AB263" s="135">
        <v>51348</v>
      </c>
      <c r="AC263" s="61">
        <v>270412767.80000001</v>
      </c>
      <c r="AD263" s="61">
        <v>18147628.199999999</v>
      </c>
      <c r="AE263" s="61">
        <v>15.010958904109589</v>
      </c>
      <c r="AF263" s="61">
        <v>19.92876712328767</v>
      </c>
      <c r="AG263" s="128">
        <v>4.2999999999999997E-2</v>
      </c>
      <c r="AH263" s="136" t="s">
        <v>2272</v>
      </c>
      <c r="AI263" s="128">
        <v>0</v>
      </c>
      <c r="AJ263" s="145">
        <v>15.010958904109588</v>
      </c>
      <c r="AK263" s="145">
        <v>19.92876712328767</v>
      </c>
      <c r="AL263" s="128">
        <v>0</v>
      </c>
      <c r="AM263" s="60" t="s">
        <v>418</v>
      </c>
      <c r="AN263" s="60" t="s">
        <v>419</v>
      </c>
      <c r="AO263" s="42">
        <v>0</v>
      </c>
      <c r="AP263" s="42">
        <v>527004.80000000005</v>
      </c>
      <c r="AQ263" s="42">
        <v>579705.26</v>
      </c>
      <c r="AR263" s="42">
        <v>632405.74</v>
      </c>
      <c r="AS263" s="42">
        <v>685106.22</v>
      </c>
      <c r="AT263" s="42">
        <v>727266.62</v>
      </c>
      <c r="AU263" s="42">
        <v>727266.62</v>
      </c>
      <c r="AV263" s="42">
        <v>727266.62</v>
      </c>
      <c r="AW263" s="42">
        <v>727266.62</v>
      </c>
      <c r="AX263" s="42">
        <v>727266.62</v>
      </c>
      <c r="AY263" s="42">
        <v>727266.62</v>
      </c>
      <c r="AZ263" s="42">
        <v>690903.28</v>
      </c>
      <c r="BA263" s="42">
        <v>545449.94999999995</v>
      </c>
      <c r="BB263" s="42">
        <v>399996.63</v>
      </c>
      <c r="BC263" s="42">
        <v>254543.31</v>
      </c>
      <c r="BD263" s="42">
        <v>109089.99</v>
      </c>
      <c r="BE263" s="42">
        <v>0</v>
      </c>
      <c r="BF263" s="42">
        <v>0</v>
      </c>
      <c r="BG263" s="42">
        <v>0</v>
      </c>
      <c r="BH263" s="42">
        <v>0</v>
      </c>
      <c r="BI263" s="42">
        <v>0</v>
      </c>
      <c r="BJ263" s="42">
        <v>0</v>
      </c>
      <c r="BK263" s="42">
        <v>0</v>
      </c>
      <c r="BL263" s="42">
        <v>0</v>
      </c>
      <c r="BM263" s="42">
        <v>0</v>
      </c>
      <c r="BN263" s="42">
        <v>0</v>
      </c>
      <c r="BO263" s="42">
        <v>0</v>
      </c>
      <c r="BP263" s="42">
        <v>0</v>
      </c>
      <c r="BQ263" s="42">
        <v>0</v>
      </c>
      <c r="BR263" s="42">
        <v>0</v>
      </c>
      <c r="BS263" s="42">
        <v>0</v>
      </c>
      <c r="BT263" s="42">
        <v>0</v>
      </c>
      <c r="BU263" s="42">
        <v>0</v>
      </c>
      <c r="BV263" s="42">
        <v>0</v>
      </c>
      <c r="BW263" s="42">
        <v>0</v>
      </c>
      <c r="BX263" s="42">
        <v>0</v>
      </c>
      <c r="BY263" s="42">
        <v>0</v>
      </c>
      <c r="BZ263" s="42">
        <v>0</v>
      </c>
      <c r="CA263" s="42">
        <v>0</v>
      </c>
      <c r="CB263" s="42">
        <f t="shared" si="12"/>
        <v>527004.80000000005</v>
      </c>
      <c r="CC263" s="42">
        <f t="shared" si="13"/>
        <v>8260800.1000000006</v>
      </c>
      <c r="CD263" s="42">
        <f t="shared" si="14"/>
        <v>8787804.9000000004</v>
      </c>
    </row>
    <row r="264" spans="1:82" x14ac:dyDescent="0.35">
      <c r="A264" s="59">
        <v>280270212</v>
      </c>
      <c r="B264" s="50">
        <v>1</v>
      </c>
      <c r="C264" s="50">
        <v>1</v>
      </c>
      <c r="D264" s="50">
        <v>1</v>
      </c>
      <c r="E264" s="50" t="s">
        <v>0</v>
      </c>
      <c r="F264" s="43" t="s">
        <v>321</v>
      </c>
      <c r="G264" s="43" t="s">
        <v>322</v>
      </c>
      <c r="H264" s="43" t="s">
        <v>323</v>
      </c>
      <c r="I264" s="43" t="s">
        <v>305</v>
      </c>
      <c r="J264" s="43" t="s">
        <v>408</v>
      </c>
      <c r="K264" s="43" t="s">
        <v>256</v>
      </c>
      <c r="L264" s="43" t="s">
        <v>325</v>
      </c>
      <c r="M264" s="43" t="s">
        <v>409</v>
      </c>
      <c r="N264" s="60" t="s">
        <v>410</v>
      </c>
      <c r="O264" s="60" t="s">
        <v>261</v>
      </c>
      <c r="P264" s="60" t="s">
        <v>412</v>
      </c>
      <c r="Q264" s="60" t="s">
        <v>256</v>
      </c>
      <c r="R264" s="82">
        <v>9873024.1999999993</v>
      </c>
      <c r="S264" s="82">
        <v>0</v>
      </c>
      <c r="T264" s="82">
        <v>0</v>
      </c>
      <c r="U264" s="82">
        <v>246825.61</v>
      </c>
      <c r="V264" s="82">
        <v>0</v>
      </c>
      <c r="W264" s="82">
        <v>0</v>
      </c>
      <c r="X264" s="82">
        <v>0</v>
      </c>
      <c r="Y264" s="82">
        <v>0</v>
      </c>
      <c r="Z264" s="82">
        <v>9873024.1999999993</v>
      </c>
      <c r="AA264" s="135">
        <v>44074</v>
      </c>
      <c r="AB264" s="135">
        <v>51348</v>
      </c>
      <c r="AC264" s="61">
        <v>18796473.800000001</v>
      </c>
      <c r="AD264" s="61">
        <v>18796473.800000001</v>
      </c>
      <c r="AE264" s="61">
        <v>15.010958904109589</v>
      </c>
      <c r="AF264" s="61">
        <v>19.92876712328767</v>
      </c>
      <c r="AG264" s="128">
        <v>4.2999999999999997E-2</v>
      </c>
      <c r="AH264" s="136" t="s">
        <v>2272</v>
      </c>
      <c r="AI264" s="128">
        <v>0</v>
      </c>
      <c r="AJ264" s="145">
        <v>15.010958904109588</v>
      </c>
      <c r="AK264" s="145">
        <v>19.92876712328767</v>
      </c>
      <c r="AL264" s="128">
        <v>0</v>
      </c>
      <c r="AM264" s="60" t="s">
        <v>420</v>
      </c>
      <c r="AN264" s="60" t="s">
        <v>421</v>
      </c>
      <c r="AO264" s="42">
        <v>0</v>
      </c>
      <c r="AP264" s="42">
        <v>493651.22</v>
      </c>
      <c r="AQ264" s="42">
        <v>543016.34</v>
      </c>
      <c r="AR264" s="42">
        <v>592381.46</v>
      </c>
      <c r="AS264" s="42">
        <v>641746.57999999996</v>
      </c>
      <c r="AT264" s="42">
        <v>681238.66</v>
      </c>
      <c r="AU264" s="42">
        <v>681238.66</v>
      </c>
      <c r="AV264" s="42">
        <v>681238.66</v>
      </c>
      <c r="AW264" s="42">
        <v>681238.66</v>
      </c>
      <c r="AX264" s="42">
        <v>681238.66</v>
      </c>
      <c r="AY264" s="42">
        <v>681238.66</v>
      </c>
      <c r="AZ264" s="42">
        <v>647176.73</v>
      </c>
      <c r="BA264" s="42">
        <v>510929</v>
      </c>
      <c r="BB264" s="42">
        <v>374681.27</v>
      </c>
      <c r="BC264" s="42">
        <v>238433.53</v>
      </c>
      <c r="BD264" s="42">
        <v>102185.8</v>
      </c>
      <c r="BE264" s="42">
        <v>0</v>
      </c>
      <c r="BF264" s="42">
        <v>0</v>
      </c>
      <c r="BG264" s="42">
        <v>0</v>
      </c>
      <c r="BH264" s="42">
        <v>0</v>
      </c>
      <c r="BI264" s="42">
        <v>0</v>
      </c>
      <c r="BJ264" s="42">
        <v>0</v>
      </c>
      <c r="BK264" s="42">
        <v>0</v>
      </c>
      <c r="BL264" s="42">
        <v>0</v>
      </c>
      <c r="BM264" s="42">
        <v>0</v>
      </c>
      <c r="BN264" s="42">
        <v>0</v>
      </c>
      <c r="BO264" s="42">
        <v>0</v>
      </c>
      <c r="BP264" s="42">
        <v>0</v>
      </c>
      <c r="BQ264" s="42">
        <v>0</v>
      </c>
      <c r="BR264" s="42">
        <v>0</v>
      </c>
      <c r="BS264" s="42">
        <v>0</v>
      </c>
      <c r="BT264" s="42">
        <v>0</v>
      </c>
      <c r="BU264" s="42">
        <v>0</v>
      </c>
      <c r="BV264" s="42">
        <v>0</v>
      </c>
      <c r="BW264" s="42">
        <v>0</v>
      </c>
      <c r="BX264" s="42">
        <v>0</v>
      </c>
      <c r="BY264" s="42">
        <v>0</v>
      </c>
      <c r="BZ264" s="42">
        <v>0</v>
      </c>
      <c r="CA264" s="42">
        <v>0</v>
      </c>
      <c r="CB264" s="42">
        <f t="shared" si="12"/>
        <v>493651.22</v>
      </c>
      <c r="CC264" s="42">
        <f t="shared" si="13"/>
        <v>7737982.6699999999</v>
      </c>
      <c r="CD264" s="42">
        <f t="shared" si="14"/>
        <v>8231633.8899999997</v>
      </c>
    </row>
    <row r="265" spans="1:82" x14ac:dyDescent="0.35">
      <c r="A265" s="59">
        <v>280270213</v>
      </c>
      <c r="B265" s="50">
        <v>1</v>
      </c>
      <c r="C265" s="50">
        <v>1</v>
      </c>
      <c r="D265" s="50">
        <v>1</v>
      </c>
      <c r="E265" s="50" t="s">
        <v>0</v>
      </c>
      <c r="F265" s="43" t="s">
        <v>321</v>
      </c>
      <c r="G265" s="43" t="s">
        <v>322</v>
      </c>
      <c r="H265" s="43" t="s">
        <v>323</v>
      </c>
      <c r="I265" s="43" t="s">
        <v>305</v>
      </c>
      <c r="J265" s="43" t="s">
        <v>408</v>
      </c>
      <c r="K265" s="43" t="s">
        <v>256</v>
      </c>
      <c r="L265" s="43" t="s">
        <v>325</v>
      </c>
      <c r="M265" s="43" t="s">
        <v>409</v>
      </c>
      <c r="N265" s="60" t="s">
        <v>410</v>
      </c>
      <c r="O265" s="60" t="s">
        <v>262</v>
      </c>
      <c r="P265" s="60" t="s">
        <v>412</v>
      </c>
      <c r="Q265" s="60" t="s">
        <v>256</v>
      </c>
      <c r="R265" s="82">
        <v>51438328.5</v>
      </c>
      <c r="S265" s="82">
        <v>0</v>
      </c>
      <c r="T265" s="82">
        <v>0</v>
      </c>
      <c r="U265" s="82">
        <v>1285958.21</v>
      </c>
      <c r="V265" s="82">
        <v>0</v>
      </c>
      <c r="W265" s="82">
        <v>0</v>
      </c>
      <c r="X265" s="82">
        <v>0</v>
      </c>
      <c r="Y265" s="82">
        <v>0</v>
      </c>
      <c r="Z265" s="82">
        <v>51438328.5</v>
      </c>
      <c r="AA265" s="135">
        <v>44074</v>
      </c>
      <c r="AB265" s="135">
        <v>51348</v>
      </c>
      <c r="AC265" s="61">
        <v>60204123.200000003</v>
      </c>
      <c r="AD265" s="61">
        <v>60204123.200000003</v>
      </c>
      <c r="AE265" s="61">
        <v>15.010958904109589</v>
      </c>
      <c r="AF265" s="61">
        <v>19.92876712328767</v>
      </c>
      <c r="AG265" s="128">
        <v>4.2999999999999997E-2</v>
      </c>
      <c r="AH265" s="136" t="s">
        <v>2272</v>
      </c>
      <c r="AI265" s="128">
        <v>0</v>
      </c>
      <c r="AJ265" s="145">
        <v>15.010958904109588</v>
      </c>
      <c r="AK265" s="145">
        <v>19.92876712328767</v>
      </c>
      <c r="AL265" s="128">
        <v>0</v>
      </c>
      <c r="AM265" s="60" t="s">
        <v>422</v>
      </c>
      <c r="AN265" s="60" t="s">
        <v>423</v>
      </c>
      <c r="AO265" s="42">
        <v>0</v>
      </c>
      <c r="AP265" s="42">
        <v>2571916.42</v>
      </c>
      <c r="AQ265" s="42">
        <v>2829108.06</v>
      </c>
      <c r="AR265" s="42">
        <v>3086299.72</v>
      </c>
      <c r="AS265" s="42">
        <v>3343491.36</v>
      </c>
      <c r="AT265" s="42">
        <v>3549244.66</v>
      </c>
      <c r="AU265" s="42">
        <v>3549244.66</v>
      </c>
      <c r="AV265" s="42">
        <v>3549244.66</v>
      </c>
      <c r="AW265" s="42">
        <v>3549244.66</v>
      </c>
      <c r="AX265" s="42">
        <v>3549244.66</v>
      </c>
      <c r="AY265" s="42">
        <v>3549244.66</v>
      </c>
      <c r="AZ265" s="42">
        <v>3371782.43</v>
      </c>
      <c r="BA265" s="42">
        <v>2661933.5</v>
      </c>
      <c r="BB265" s="42">
        <v>1952084.57</v>
      </c>
      <c r="BC265" s="42">
        <v>1242235.6299999999</v>
      </c>
      <c r="BD265" s="42">
        <v>532386.69999999995</v>
      </c>
      <c r="BE265" s="42">
        <v>0</v>
      </c>
      <c r="BF265" s="42">
        <v>0</v>
      </c>
      <c r="BG265" s="42">
        <v>0</v>
      </c>
      <c r="BH265" s="42">
        <v>0</v>
      </c>
      <c r="BI265" s="42">
        <v>0</v>
      </c>
      <c r="BJ265" s="42">
        <v>0</v>
      </c>
      <c r="BK265" s="42">
        <v>0</v>
      </c>
      <c r="BL265" s="42">
        <v>0</v>
      </c>
      <c r="BM265" s="42">
        <v>0</v>
      </c>
      <c r="BN265" s="42">
        <v>0</v>
      </c>
      <c r="BO265" s="42">
        <v>0</v>
      </c>
      <c r="BP265" s="42">
        <v>0</v>
      </c>
      <c r="BQ265" s="42">
        <v>0</v>
      </c>
      <c r="BR265" s="42">
        <v>0</v>
      </c>
      <c r="BS265" s="42">
        <v>0</v>
      </c>
      <c r="BT265" s="42">
        <v>0</v>
      </c>
      <c r="BU265" s="42">
        <v>0</v>
      </c>
      <c r="BV265" s="42">
        <v>0</v>
      </c>
      <c r="BW265" s="42">
        <v>0</v>
      </c>
      <c r="BX265" s="42">
        <v>0</v>
      </c>
      <c r="BY265" s="42">
        <v>0</v>
      </c>
      <c r="BZ265" s="42">
        <v>0</v>
      </c>
      <c r="CA265" s="42">
        <v>0</v>
      </c>
      <c r="CB265" s="42">
        <f t="shared" si="12"/>
        <v>2571916.42</v>
      </c>
      <c r="CC265" s="42">
        <f t="shared" si="13"/>
        <v>40314789.930000007</v>
      </c>
      <c r="CD265" s="42">
        <f t="shared" si="14"/>
        <v>42886706.350000009</v>
      </c>
    </row>
    <row r="266" spans="1:82" x14ac:dyDescent="0.35">
      <c r="A266" s="59">
        <v>280270214</v>
      </c>
      <c r="B266" s="50">
        <v>1</v>
      </c>
      <c r="C266" s="50">
        <v>1</v>
      </c>
      <c r="D266" s="50">
        <v>1</v>
      </c>
      <c r="E266" s="50" t="s">
        <v>0</v>
      </c>
      <c r="F266" s="43" t="s">
        <v>321</v>
      </c>
      <c r="G266" s="43" t="s">
        <v>322</v>
      </c>
      <c r="H266" s="43" t="s">
        <v>323</v>
      </c>
      <c r="I266" s="43" t="s">
        <v>305</v>
      </c>
      <c r="J266" s="43" t="s">
        <v>408</v>
      </c>
      <c r="K266" s="43" t="s">
        <v>256</v>
      </c>
      <c r="L266" s="43" t="s">
        <v>325</v>
      </c>
      <c r="M266" s="43" t="s">
        <v>409</v>
      </c>
      <c r="N266" s="60" t="s">
        <v>410</v>
      </c>
      <c r="O266" s="60" t="s">
        <v>263</v>
      </c>
      <c r="P266" s="60" t="s">
        <v>412</v>
      </c>
      <c r="Q266" s="60" t="s">
        <v>256</v>
      </c>
      <c r="R266" s="82">
        <v>2669197.7000000002</v>
      </c>
      <c r="S266" s="82">
        <v>0</v>
      </c>
      <c r="T266" s="82">
        <v>0</v>
      </c>
      <c r="U266" s="82">
        <v>66729.94</v>
      </c>
      <c r="V266" s="82">
        <v>0</v>
      </c>
      <c r="W266" s="82">
        <v>0</v>
      </c>
      <c r="X266" s="82">
        <v>0</v>
      </c>
      <c r="Y266" s="82">
        <v>0</v>
      </c>
      <c r="Z266" s="82">
        <v>2669197.7000000002</v>
      </c>
      <c r="AA266" s="135">
        <v>44074</v>
      </c>
      <c r="AB266" s="135">
        <v>51348</v>
      </c>
      <c r="AC266" s="61">
        <v>9062878.5</v>
      </c>
      <c r="AD266" s="61">
        <v>9062878.5</v>
      </c>
      <c r="AE266" s="61">
        <v>15.010958904109589</v>
      </c>
      <c r="AF266" s="61">
        <v>19.92876712328767</v>
      </c>
      <c r="AG266" s="128">
        <v>4.2999999999999997E-2</v>
      </c>
      <c r="AH266" s="136" t="s">
        <v>2272</v>
      </c>
      <c r="AI266" s="128">
        <v>0</v>
      </c>
      <c r="AJ266" s="145">
        <v>15.010958904109589</v>
      </c>
      <c r="AK266" s="145">
        <v>19.92876712328767</v>
      </c>
      <c r="AL266" s="128">
        <v>0</v>
      </c>
      <c r="AM266" s="60" t="s">
        <v>424</v>
      </c>
      <c r="AN266" s="60" t="s">
        <v>425</v>
      </c>
      <c r="AO266" s="42">
        <v>0</v>
      </c>
      <c r="AP266" s="42">
        <v>133459.88</v>
      </c>
      <c r="AQ266" s="42">
        <v>146805.88</v>
      </c>
      <c r="AR266" s="42">
        <v>160151.85999999999</v>
      </c>
      <c r="AS266" s="42">
        <v>173497.86</v>
      </c>
      <c r="AT266" s="42">
        <v>184174.64</v>
      </c>
      <c r="AU266" s="42">
        <v>184174.64</v>
      </c>
      <c r="AV266" s="42">
        <v>184174.64</v>
      </c>
      <c r="AW266" s="42">
        <v>184174.64</v>
      </c>
      <c r="AX266" s="42">
        <v>184174.64</v>
      </c>
      <c r="AY266" s="42">
        <v>184174.64</v>
      </c>
      <c r="AZ266" s="42">
        <v>174965.91</v>
      </c>
      <c r="BA266" s="42">
        <v>138130.98000000001</v>
      </c>
      <c r="BB266" s="42">
        <v>101296.05</v>
      </c>
      <c r="BC266" s="42">
        <v>64461.13</v>
      </c>
      <c r="BD266" s="42">
        <v>27626.19</v>
      </c>
      <c r="BE266" s="42">
        <v>0</v>
      </c>
      <c r="BF266" s="42">
        <v>0</v>
      </c>
      <c r="BG266" s="42">
        <v>0</v>
      </c>
      <c r="BH266" s="42">
        <v>0</v>
      </c>
      <c r="BI266" s="42">
        <v>0</v>
      </c>
      <c r="BJ266" s="42">
        <v>0</v>
      </c>
      <c r="BK266" s="42">
        <v>0</v>
      </c>
      <c r="BL266" s="42">
        <v>0</v>
      </c>
      <c r="BM266" s="42">
        <v>0</v>
      </c>
      <c r="BN266" s="42">
        <v>0</v>
      </c>
      <c r="BO266" s="42">
        <v>0</v>
      </c>
      <c r="BP266" s="42">
        <v>0</v>
      </c>
      <c r="BQ266" s="42">
        <v>0</v>
      </c>
      <c r="BR266" s="42">
        <v>0</v>
      </c>
      <c r="BS266" s="42">
        <v>0</v>
      </c>
      <c r="BT266" s="42">
        <v>0</v>
      </c>
      <c r="BU266" s="42">
        <v>0</v>
      </c>
      <c r="BV266" s="42">
        <v>0</v>
      </c>
      <c r="BW266" s="42">
        <v>0</v>
      </c>
      <c r="BX266" s="42">
        <v>0</v>
      </c>
      <c r="BY266" s="42">
        <v>0</v>
      </c>
      <c r="BZ266" s="42">
        <v>0</v>
      </c>
      <c r="CA266" s="42">
        <v>0</v>
      </c>
      <c r="CB266" s="42">
        <f t="shared" si="12"/>
        <v>133459.88</v>
      </c>
      <c r="CC266" s="42">
        <f t="shared" si="13"/>
        <v>2091983.7000000002</v>
      </c>
      <c r="CD266" s="42">
        <f t="shared" si="14"/>
        <v>2225443.58</v>
      </c>
    </row>
    <row r="267" spans="1:82" x14ac:dyDescent="0.35">
      <c r="A267" s="59">
        <v>280270215</v>
      </c>
      <c r="B267" s="50">
        <v>1</v>
      </c>
      <c r="C267" s="50">
        <v>1</v>
      </c>
      <c r="D267" s="50">
        <v>1</v>
      </c>
      <c r="E267" s="50" t="s">
        <v>0</v>
      </c>
      <c r="F267" s="43" t="s">
        <v>321</v>
      </c>
      <c r="G267" s="43" t="s">
        <v>322</v>
      </c>
      <c r="H267" s="43" t="s">
        <v>323</v>
      </c>
      <c r="I267" s="43" t="s">
        <v>305</v>
      </c>
      <c r="J267" s="43" t="s">
        <v>408</v>
      </c>
      <c r="K267" s="43" t="s">
        <v>256</v>
      </c>
      <c r="L267" s="43" t="s">
        <v>325</v>
      </c>
      <c r="M267" s="43" t="s">
        <v>409</v>
      </c>
      <c r="N267" s="60" t="s">
        <v>410</v>
      </c>
      <c r="O267" s="60" t="s">
        <v>264</v>
      </c>
      <c r="P267" s="60" t="s">
        <v>412</v>
      </c>
      <c r="Q267" s="60" t="s">
        <v>256</v>
      </c>
      <c r="R267" s="82">
        <v>10941067.800000001</v>
      </c>
      <c r="S267" s="82">
        <v>0</v>
      </c>
      <c r="T267" s="82">
        <v>0</v>
      </c>
      <c r="U267" s="82">
        <v>273526.7</v>
      </c>
      <c r="V267" s="82">
        <v>0</v>
      </c>
      <c r="W267" s="82">
        <v>0</v>
      </c>
      <c r="X267" s="82">
        <v>0</v>
      </c>
      <c r="Y267" s="82">
        <v>0</v>
      </c>
      <c r="Z267" s="82">
        <v>10941067.800000001</v>
      </c>
      <c r="AA267" s="135">
        <v>44074</v>
      </c>
      <c r="AB267" s="135">
        <v>51348</v>
      </c>
      <c r="AC267" s="61">
        <v>27410992.699999999</v>
      </c>
      <c r="AD267" s="61">
        <v>27410992.699999999</v>
      </c>
      <c r="AE267" s="61">
        <v>15.010958904109589</v>
      </c>
      <c r="AF267" s="61">
        <v>19.92876712328767</v>
      </c>
      <c r="AG267" s="128">
        <v>4.2999999999999997E-2</v>
      </c>
      <c r="AH267" s="136" t="s">
        <v>2272</v>
      </c>
      <c r="AI267" s="128">
        <v>0</v>
      </c>
      <c r="AJ267" s="145">
        <v>15.010958904109588</v>
      </c>
      <c r="AK267" s="145">
        <v>19.92876712328767</v>
      </c>
      <c r="AL267" s="128">
        <v>0</v>
      </c>
      <c r="AM267" s="60" t="s">
        <v>426</v>
      </c>
      <c r="AN267" s="60" t="s">
        <v>427</v>
      </c>
      <c r="AO267" s="42">
        <v>0</v>
      </c>
      <c r="AP267" s="42">
        <v>547053.4</v>
      </c>
      <c r="AQ267" s="42">
        <v>601758.71999999997</v>
      </c>
      <c r="AR267" s="42">
        <v>656464.06000000006</v>
      </c>
      <c r="AS267" s="42">
        <v>711169.4</v>
      </c>
      <c r="AT267" s="42">
        <v>754933.68</v>
      </c>
      <c r="AU267" s="42">
        <v>754933.68</v>
      </c>
      <c r="AV267" s="42">
        <v>754933.68</v>
      </c>
      <c r="AW267" s="42">
        <v>754933.68</v>
      </c>
      <c r="AX267" s="42">
        <v>754933.68</v>
      </c>
      <c r="AY267" s="42">
        <v>754933.68</v>
      </c>
      <c r="AZ267" s="42">
        <v>717187</v>
      </c>
      <c r="BA267" s="42">
        <v>566200.26</v>
      </c>
      <c r="BB267" s="42">
        <v>415213.52</v>
      </c>
      <c r="BC267" s="42">
        <v>264226.78999999998</v>
      </c>
      <c r="BD267" s="42">
        <v>113240.05</v>
      </c>
      <c r="BE267" s="42">
        <v>0</v>
      </c>
      <c r="BF267" s="42">
        <v>0</v>
      </c>
      <c r="BG267" s="42">
        <v>0</v>
      </c>
      <c r="BH267" s="42">
        <v>0</v>
      </c>
      <c r="BI267" s="42">
        <v>0</v>
      </c>
      <c r="BJ267" s="42">
        <v>0</v>
      </c>
      <c r="BK267" s="42">
        <v>0</v>
      </c>
      <c r="BL267" s="42">
        <v>0</v>
      </c>
      <c r="BM267" s="42">
        <v>0</v>
      </c>
      <c r="BN267" s="42">
        <v>0</v>
      </c>
      <c r="BO267" s="42">
        <v>0</v>
      </c>
      <c r="BP267" s="42">
        <v>0</v>
      </c>
      <c r="BQ267" s="42">
        <v>0</v>
      </c>
      <c r="BR267" s="42">
        <v>0</v>
      </c>
      <c r="BS267" s="42">
        <v>0</v>
      </c>
      <c r="BT267" s="42">
        <v>0</v>
      </c>
      <c r="BU267" s="42">
        <v>0</v>
      </c>
      <c r="BV267" s="42">
        <v>0</v>
      </c>
      <c r="BW267" s="42">
        <v>0</v>
      </c>
      <c r="BX267" s="42">
        <v>0</v>
      </c>
      <c r="BY267" s="42">
        <v>0</v>
      </c>
      <c r="BZ267" s="42">
        <v>0</v>
      </c>
      <c r="CA267" s="42">
        <v>0</v>
      </c>
      <c r="CB267" s="42">
        <f t="shared" si="12"/>
        <v>547053.4</v>
      </c>
      <c r="CC267" s="42">
        <f t="shared" si="13"/>
        <v>8575061.879999999</v>
      </c>
      <c r="CD267" s="42">
        <f t="shared" si="14"/>
        <v>9122115.2799999993</v>
      </c>
    </row>
    <row r="268" spans="1:82" x14ac:dyDescent="0.35">
      <c r="A268" s="59">
        <v>280270216</v>
      </c>
      <c r="B268" s="50">
        <v>1</v>
      </c>
      <c r="C268" s="50">
        <v>1</v>
      </c>
      <c r="D268" s="50">
        <v>1</v>
      </c>
      <c r="E268" s="50" t="s">
        <v>0</v>
      </c>
      <c r="F268" s="43" t="s">
        <v>321</v>
      </c>
      <c r="G268" s="43" t="s">
        <v>322</v>
      </c>
      <c r="H268" s="43" t="s">
        <v>323</v>
      </c>
      <c r="I268" s="43" t="s">
        <v>305</v>
      </c>
      <c r="J268" s="43" t="s">
        <v>408</v>
      </c>
      <c r="K268" s="43" t="s">
        <v>256</v>
      </c>
      <c r="L268" s="43" t="s">
        <v>325</v>
      </c>
      <c r="M268" s="43" t="s">
        <v>409</v>
      </c>
      <c r="N268" s="60" t="s">
        <v>410</v>
      </c>
      <c r="O268" s="60" t="s">
        <v>265</v>
      </c>
      <c r="P268" s="60" t="s">
        <v>412</v>
      </c>
      <c r="Q268" s="60" t="s">
        <v>256</v>
      </c>
      <c r="R268" s="82">
        <v>7009719.5999999996</v>
      </c>
      <c r="S268" s="82">
        <v>0</v>
      </c>
      <c r="T268" s="82">
        <v>0</v>
      </c>
      <c r="U268" s="82">
        <v>175242.99</v>
      </c>
      <c r="V268" s="82">
        <v>0</v>
      </c>
      <c r="W268" s="82">
        <v>0</v>
      </c>
      <c r="X268" s="82">
        <v>0</v>
      </c>
      <c r="Y268" s="82">
        <v>0</v>
      </c>
      <c r="Z268" s="82">
        <v>7009719.5999999996</v>
      </c>
      <c r="AA268" s="135">
        <v>44074</v>
      </c>
      <c r="AB268" s="135">
        <v>51348</v>
      </c>
      <c r="AC268" s="61">
        <v>14059536.4</v>
      </c>
      <c r="AD268" s="61">
        <v>14059536.4</v>
      </c>
      <c r="AE268" s="61">
        <v>15.010958904109589</v>
      </c>
      <c r="AF268" s="61">
        <v>19.92876712328767</v>
      </c>
      <c r="AG268" s="128">
        <v>4.2999999999999997E-2</v>
      </c>
      <c r="AH268" s="136" t="s">
        <v>2272</v>
      </c>
      <c r="AI268" s="128">
        <v>0</v>
      </c>
      <c r="AJ268" s="145">
        <v>15.010958904109589</v>
      </c>
      <c r="AK268" s="145">
        <v>19.92876712328767</v>
      </c>
      <c r="AL268" s="128">
        <v>0</v>
      </c>
      <c r="AM268" s="60" t="s">
        <v>428</v>
      </c>
      <c r="AN268" s="60" t="s">
        <v>429</v>
      </c>
      <c r="AO268" s="42">
        <v>0</v>
      </c>
      <c r="AP268" s="42">
        <v>350485.98</v>
      </c>
      <c r="AQ268" s="42">
        <v>385534.58</v>
      </c>
      <c r="AR268" s="42">
        <v>420583.18</v>
      </c>
      <c r="AS268" s="42">
        <v>455631.78</v>
      </c>
      <c r="AT268" s="42">
        <v>483670.66</v>
      </c>
      <c r="AU268" s="42">
        <v>483670.66</v>
      </c>
      <c r="AV268" s="42">
        <v>483670.66</v>
      </c>
      <c r="AW268" s="42">
        <v>483670.66</v>
      </c>
      <c r="AX268" s="42">
        <v>483670.66</v>
      </c>
      <c r="AY268" s="42">
        <v>483670.66</v>
      </c>
      <c r="AZ268" s="42">
        <v>459487.12</v>
      </c>
      <c r="BA268" s="42">
        <v>362752.99</v>
      </c>
      <c r="BB268" s="42">
        <v>266018.86</v>
      </c>
      <c r="BC268" s="42">
        <v>169284.73</v>
      </c>
      <c r="BD268" s="42">
        <v>72550.600000000006</v>
      </c>
      <c r="BE268" s="42">
        <v>0</v>
      </c>
      <c r="BF268" s="42">
        <v>0</v>
      </c>
      <c r="BG268" s="42">
        <v>0</v>
      </c>
      <c r="BH268" s="42">
        <v>0</v>
      </c>
      <c r="BI268" s="42">
        <v>0</v>
      </c>
      <c r="BJ268" s="42">
        <v>0</v>
      </c>
      <c r="BK268" s="42">
        <v>0</v>
      </c>
      <c r="BL268" s="42">
        <v>0</v>
      </c>
      <c r="BM268" s="42">
        <v>0</v>
      </c>
      <c r="BN268" s="42">
        <v>0</v>
      </c>
      <c r="BO268" s="42">
        <v>0</v>
      </c>
      <c r="BP268" s="42">
        <v>0</v>
      </c>
      <c r="BQ268" s="42">
        <v>0</v>
      </c>
      <c r="BR268" s="42">
        <v>0</v>
      </c>
      <c r="BS268" s="42">
        <v>0</v>
      </c>
      <c r="BT268" s="42">
        <v>0</v>
      </c>
      <c r="BU268" s="42">
        <v>0</v>
      </c>
      <c r="BV268" s="42">
        <v>0</v>
      </c>
      <c r="BW268" s="42">
        <v>0</v>
      </c>
      <c r="BX268" s="42">
        <v>0</v>
      </c>
      <c r="BY268" s="42">
        <v>0</v>
      </c>
      <c r="BZ268" s="42">
        <v>0</v>
      </c>
      <c r="CA268" s="42">
        <v>0</v>
      </c>
      <c r="CB268" s="42">
        <f t="shared" si="12"/>
        <v>350485.98</v>
      </c>
      <c r="CC268" s="42">
        <f t="shared" si="13"/>
        <v>5493867.8000000007</v>
      </c>
      <c r="CD268" s="42">
        <f t="shared" si="14"/>
        <v>5844353.7800000012</v>
      </c>
    </row>
    <row r="269" spans="1:82" x14ac:dyDescent="0.35">
      <c r="A269" s="59">
        <v>280270217</v>
      </c>
      <c r="B269" s="50">
        <v>1</v>
      </c>
      <c r="C269" s="50">
        <v>1</v>
      </c>
      <c r="D269" s="50">
        <v>1</v>
      </c>
      <c r="E269" s="50" t="s">
        <v>0</v>
      </c>
      <c r="F269" s="43" t="s">
        <v>321</v>
      </c>
      <c r="G269" s="43" t="s">
        <v>322</v>
      </c>
      <c r="H269" s="43" t="s">
        <v>323</v>
      </c>
      <c r="I269" s="43" t="s">
        <v>305</v>
      </c>
      <c r="J269" s="43" t="s">
        <v>408</v>
      </c>
      <c r="K269" s="43" t="s">
        <v>256</v>
      </c>
      <c r="L269" s="43" t="s">
        <v>325</v>
      </c>
      <c r="M269" s="43" t="s">
        <v>409</v>
      </c>
      <c r="N269" s="60" t="s">
        <v>410</v>
      </c>
      <c r="O269" s="60" t="s">
        <v>266</v>
      </c>
      <c r="P269" s="60" t="s">
        <v>412</v>
      </c>
      <c r="Q269" s="60" t="s">
        <v>256</v>
      </c>
      <c r="R269" s="82">
        <v>9420108.0999999996</v>
      </c>
      <c r="S269" s="82">
        <v>0</v>
      </c>
      <c r="T269" s="82">
        <v>0</v>
      </c>
      <c r="U269" s="82">
        <v>235502.7</v>
      </c>
      <c r="V269" s="82">
        <v>0</v>
      </c>
      <c r="W269" s="82">
        <v>0</v>
      </c>
      <c r="X269" s="82">
        <v>0</v>
      </c>
      <c r="Y269" s="82">
        <v>0</v>
      </c>
      <c r="Z269" s="82">
        <v>9420108.0999999996</v>
      </c>
      <c r="AA269" s="135">
        <v>44074</v>
      </c>
      <c r="AB269" s="135">
        <v>51348</v>
      </c>
      <c r="AC269" s="61">
        <v>28758805.399999999</v>
      </c>
      <c r="AD269" s="61">
        <v>28758805.399999999</v>
      </c>
      <c r="AE269" s="61">
        <v>15.010958904109589</v>
      </c>
      <c r="AF269" s="61">
        <v>19.92876712328767</v>
      </c>
      <c r="AG269" s="128">
        <v>4.2999999999999997E-2</v>
      </c>
      <c r="AH269" s="136" t="s">
        <v>2272</v>
      </c>
      <c r="AI269" s="128">
        <v>0</v>
      </c>
      <c r="AJ269" s="145">
        <v>15.010958904109589</v>
      </c>
      <c r="AK269" s="145">
        <v>19.92876712328767</v>
      </c>
      <c r="AL269" s="128">
        <v>0</v>
      </c>
      <c r="AM269" s="60" t="s">
        <v>430</v>
      </c>
      <c r="AN269" s="60" t="s">
        <v>431</v>
      </c>
      <c r="AO269" s="42">
        <v>0</v>
      </c>
      <c r="AP269" s="42">
        <v>471005.4</v>
      </c>
      <c r="AQ269" s="42">
        <v>518105.94</v>
      </c>
      <c r="AR269" s="42">
        <v>565206.48</v>
      </c>
      <c r="AS269" s="42">
        <v>612307.02</v>
      </c>
      <c r="AT269" s="42">
        <v>649987.46</v>
      </c>
      <c r="AU269" s="42">
        <v>649987.46</v>
      </c>
      <c r="AV269" s="42">
        <v>649987.46</v>
      </c>
      <c r="AW269" s="42">
        <v>649987.46</v>
      </c>
      <c r="AX269" s="42">
        <v>649987.46</v>
      </c>
      <c r="AY269" s="42">
        <v>649987.46</v>
      </c>
      <c r="AZ269" s="42">
        <v>617488.09</v>
      </c>
      <c r="BA269" s="42">
        <v>487490.59</v>
      </c>
      <c r="BB269" s="42">
        <v>357493.1</v>
      </c>
      <c r="BC269" s="42">
        <v>227495.61</v>
      </c>
      <c r="BD269" s="42">
        <v>97498.12</v>
      </c>
      <c r="BE269" s="42">
        <v>0</v>
      </c>
      <c r="BF269" s="42">
        <v>0</v>
      </c>
      <c r="BG269" s="42">
        <v>0</v>
      </c>
      <c r="BH269" s="42">
        <v>0</v>
      </c>
      <c r="BI269" s="42">
        <v>0</v>
      </c>
      <c r="BJ269" s="42">
        <v>0</v>
      </c>
      <c r="BK269" s="42">
        <v>0</v>
      </c>
      <c r="BL269" s="42">
        <v>0</v>
      </c>
      <c r="BM269" s="42">
        <v>0</v>
      </c>
      <c r="BN269" s="42">
        <v>0</v>
      </c>
      <c r="BO269" s="42">
        <v>0</v>
      </c>
      <c r="BP269" s="42">
        <v>0</v>
      </c>
      <c r="BQ269" s="42">
        <v>0</v>
      </c>
      <c r="BR269" s="42">
        <v>0</v>
      </c>
      <c r="BS269" s="42">
        <v>0</v>
      </c>
      <c r="BT269" s="42">
        <v>0</v>
      </c>
      <c r="BU269" s="42">
        <v>0</v>
      </c>
      <c r="BV269" s="42">
        <v>0</v>
      </c>
      <c r="BW269" s="42">
        <v>0</v>
      </c>
      <c r="BX269" s="42">
        <v>0</v>
      </c>
      <c r="BY269" s="42">
        <v>0</v>
      </c>
      <c r="BZ269" s="42">
        <v>0</v>
      </c>
      <c r="CA269" s="42">
        <v>0</v>
      </c>
      <c r="CB269" s="42">
        <f t="shared" si="12"/>
        <v>471005.4</v>
      </c>
      <c r="CC269" s="42">
        <f t="shared" si="13"/>
        <v>7383009.709999999</v>
      </c>
      <c r="CD269" s="42">
        <f t="shared" si="14"/>
        <v>7854015.1099999994</v>
      </c>
    </row>
    <row r="270" spans="1:82" x14ac:dyDescent="0.35">
      <c r="A270" s="59">
        <v>280270218</v>
      </c>
      <c r="B270" s="50">
        <v>1</v>
      </c>
      <c r="C270" s="50">
        <v>1</v>
      </c>
      <c r="D270" s="50">
        <v>1</v>
      </c>
      <c r="E270" s="50" t="s">
        <v>0</v>
      </c>
      <c r="F270" s="43" t="s">
        <v>321</v>
      </c>
      <c r="G270" s="43" t="s">
        <v>322</v>
      </c>
      <c r="H270" s="43" t="s">
        <v>323</v>
      </c>
      <c r="I270" s="43" t="s">
        <v>305</v>
      </c>
      <c r="J270" s="43" t="s">
        <v>408</v>
      </c>
      <c r="K270" s="43" t="s">
        <v>256</v>
      </c>
      <c r="L270" s="43" t="s">
        <v>325</v>
      </c>
      <c r="M270" s="43" t="s">
        <v>409</v>
      </c>
      <c r="N270" s="60" t="s">
        <v>410</v>
      </c>
      <c r="O270" s="60" t="s">
        <v>267</v>
      </c>
      <c r="P270" s="60" t="s">
        <v>412</v>
      </c>
      <c r="Q270" s="60" t="s">
        <v>256</v>
      </c>
      <c r="R270" s="82">
        <v>31035232.800000001</v>
      </c>
      <c r="S270" s="82">
        <v>0</v>
      </c>
      <c r="T270" s="82">
        <v>0</v>
      </c>
      <c r="U270" s="82">
        <v>775880.82</v>
      </c>
      <c r="V270" s="82">
        <v>0</v>
      </c>
      <c r="W270" s="82">
        <v>0</v>
      </c>
      <c r="X270" s="82">
        <v>0</v>
      </c>
      <c r="Y270" s="82">
        <v>0</v>
      </c>
      <c r="Z270" s="82">
        <v>31035232.800000001</v>
      </c>
      <c r="AA270" s="135">
        <v>44074</v>
      </c>
      <c r="AB270" s="135">
        <v>51348</v>
      </c>
      <c r="AC270" s="61">
        <v>50274598.399999999</v>
      </c>
      <c r="AD270" s="61">
        <v>50274598.399999999</v>
      </c>
      <c r="AE270" s="61">
        <v>15.010958904109589</v>
      </c>
      <c r="AF270" s="61">
        <v>19.92876712328767</v>
      </c>
      <c r="AG270" s="128">
        <v>4.2999999999999997E-2</v>
      </c>
      <c r="AH270" s="136" t="s">
        <v>2272</v>
      </c>
      <c r="AI270" s="128">
        <v>0</v>
      </c>
      <c r="AJ270" s="145">
        <v>15.010958904109589</v>
      </c>
      <c r="AK270" s="145">
        <v>19.92876712328767</v>
      </c>
      <c r="AL270" s="128">
        <v>0</v>
      </c>
      <c r="AM270" s="60" t="s">
        <v>432</v>
      </c>
      <c r="AN270" s="60" t="s">
        <v>433</v>
      </c>
      <c r="AO270" s="42">
        <v>0</v>
      </c>
      <c r="AP270" s="42">
        <v>1551761.64</v>
      </c>
      <c r="AQ270" s="42">
        <v>1706937.8</v>
      </c>
      <c r="AR270" s="42">
        <v>1862113.96</v>
      </c>
      <c r="AS270" s="42">
        <v>2017290.14</v>
      </c>
      <c r="AT270" s="42">
        <v>2141431.06</v>
      </c>
      <c r="AU270" s="42">
        <v>2141431.06</v>
      </c>
      <c r="AV270" s="42">
        <v>2141431.06</v>
      </c>
      <c r="AW270" s="42">
        <v>2141431.06</v>
      </c>
      <c r="AX270" s="42">
        <v>2141431.06</v>
      </c>
      <c r="AY270" s="42">
        <v>2141431.06</v>
      </c>
      <c r="AZ270" s="42">
        <v>2034359.51</v>
      </c>
      <c r="BA270" s="42">
        <v>1606073.3</v>
      </c>
      <c r="BB270" s="42">
        <v>1177787.0900000001</v>
      </c>
      <c r="BC270" s="42">
        <v>749500.87</v>
      </c>
      <c r="BD270" s="42">
        <v>321214.65999999997</v>
      </c>
      <c r="BE270" s="42">
        <v>0</v>
      </c>
      <c r="BF270" s="42">
        <v>0</v>
      </c>
      <c r="BG270" s="42">
        <v>0</v>
      </c>
      <c r="BH270" s="42">
        <v>0</v>
      </c>
      <c r="BI270" s="42">
        <v>0</v>
      </c>
      <c r="BJ270" s="42">
        <v>0</v>
      </c>
      <c r="BK270" s="42">
        <v>0</v>
      </c>
      <c r="BL270" s="42">
        <v>0</v>
      </c>
      <c r="BM270" s="42">
        <v>0</v>
      </c>
      <c r="BN270" s="42">
        <v>0</v>
      </c>
      <c r="BO270" s="42">
        <v>0</v>
      </c>
      <c r="BP270" s="42">
        <v>0</v>
      </c>
      <c r="BQ270" s="42">
        <v>0</v>
      </c>
      <c r="BR270" s="42">
        <v>0</v>
      </c>
      <c r="BS270" s="42">
        <v>0</v>
      </c>
      <c r="BT270" s="42">
        <v>0</v>
      </c>
      <c r="BU270" s="42">
        <v>0</v>
      </c>
      <c r="BV270" s="42">
        <v>0</v>
      </c>
      <c r="BW270" s="42">
        <v>0</v>
      </c>
      <c r="BX270" s="42">
        <v>0</v>
      </c>
      <c r="BY270" s="42">
        <v>0</v>
      </c>
      <c r="BZ270" s="42">
        <v>0</v>
      </c>
      <c r="CA270" s="42">
        <v>0</v>
      </c>
      <c r="CB270" s="42">
        <f t="shared" si="12"/>
        <v>1551761.64</v>
      </c>
      <c r="CC270" s="42">
        <f t="shared" si="13"/>
        <v>24323863.690000005</v>
      </c>
      <c r="CD270" s="42">
        <f t="shared" si="14"/>
        <v>25875625.330000006</v>
      </c>
    </row>
    <row r="271" spans="1:82" x14ac:dyDescent="0.35">
      <c r="A271" s="59">
        <v>280270219</v>
      </c>
      <c r="B271" s="50">
        <v>1</v>
      </c>
      <c r="C271" s="50">
        <v>1</v>
      </c>
      <c r="D271" s="50">
        <v>1</v>
      </c>
      <c r="E271" s="50" t="s">
        <v>0</v>
      </c>
      <c r="F271" s="43" t="s">
        <v>321</v>
      </c>
      <c r="G271" s="43" t="s">
        <v>322</v>
      </c>
      <c r="H271" s="43" t="s">
        <v>323</v>
      </c>
      <c r="I271" s="43" t="s">
        <v>305</v>
      </c>
      <c r="J271" s="43" t="s">
        <v>408</v>
      </c>
      <c r="K271" s="43" t="s">
        <v>256</v>
      </c>
      <c r="L271" s="43" t="s">
        <v>325</v>
      </c>
      <c r="M271" s="43" t="s">
        <v>409</v>
      </c>
      <c r="N271" s="60" t="s">
        <v>410</v>
      </c>
      <c r="O271" s="60" t="s">
        <v>268</v>
      </c>
      <c r="P271" s="60" t="s">
        <v>412</v>
      </c>
      <c r="Q271" s="60" t="s">
        <v>256</v>
      </c>
      <c r="R271" s="82">
        <v>12752732.199999999</v>
      </c>
      <c r="S271" s="82">
        <v>0</v>
      </c>
      <c r="T271" s="82">
        <v>0</v>
      </c>
      <c r="U271" s="82">
        <v>318818.31</v>
      </c>
      <c r="V271" s="82">
        <v>0</v>
      </c>
      <c r="W271" s="82">
        <v>0</v>
      </c>
      <c r="X271" s="82">
        <v>0</v>
      </c>
      <c r="Y271" s="82">
        <v>0</v>
      </c>
      <c r="Z271" s="82">
        <v>12752732.199999999</v>
      </c>
      <c r="AA271" s="135">
        <v>44074</v>
      </c>
      <c r="AB271" s="135">
        <v>51348</v>
      </c>
      <c r="AC271" s="61">
        <v>29438635.199999999</v>
      </c>
      <c r="AD271" s="61">
        <v>29438635.199999999</v>
      </c>
      <c r="AE271" s="61">
        <v>15.010958904109589</v>
      </c>
      <c r="AF271" s="61">
        <v>19.92876712328767</v>
      </c>
      <c r="AG271" s="128">
        <v>4.2999999999999997E-2</v>
      </c>
      <c r="AH271" s="136" t="s">
        <v>2272</v>
      </c>
      <c r="AI271" s="128">
        <v>0</v>
      </c>
      <c r="AJ271" s="145">
        <v>15.010958904109589</v>
      </c>
      <c r="AK271" s="145">
        <v>19.92876712328767</v>
      </c>
      <c r="AL271" s="128">
        <v>0</v>
      </c>
      <c r="AM271" s="60" t="s">
        <v>434</v>
      </c>
      <c r="AN271" s="60" t="s">
        <v>435</v>
      </c>
      <c r="AO271" s="42">
        <v>0</v>
      </c>
      <c r="AP271" s="42">
        <v>637636.62</v>
      </c>
      <c r="AQ271" s="42">
        <v>701400.28</v>
      </c>
      <c r="AR271" s="42">
        <v>765163.94</v>
      </c>
      <c r="AS271" s="42">
        <v>828927.6</v>
      </c>
      <c r="AT271" s="42">
        <v>879938.52</v>
      </c>
      <c r="AU271" s="42">
        <v>879938.52</v>
      </c>
      <c r="AV271" s="42">
        <v>879938.52</v>
      </c>
      <c r="AW271" s="42">
        <v>879938.52</v>
      </c>
      <c r="AX271" s="42">
        <v>879938.52</v>
      </c>
      <c r="AY271" s="42">
        <v>879938.52</v>
      </c>
      <c r="AZ271" s="42">
        <v>835941.59</v>
      </c>
      <c r="BA271" s="42">
        <v>659953.89</v>
      </c>
      <c r="BB271" s="42">
        <v>483966.19</v>
      </c>
      <c r="BC271" s="42">
        <v>307978.48</v>
      </c>
      <c r="BD271" s="42">
        <v>131990.78</v>
      </c>
      <c r="BE271" s="42">
        <v>0</v>
      </c>
      <c r="BF271" s="42">
        <v>0</v>
      </c>
      <c r="BG271" s="42">
        <v>0</v>
      </c>
      <c r="BH271" s="42">
        <v>0</v>
      </c>
      <c r="BI271" s="42">
        <v>0</v>
      </c>
      <c r="BJ271" s="42">
        <v>0</v>
      </c>
      <c r="BK271" s="42">
        <v>0</v>
      </c>
      <c r="BL271" s="42">
        <v>0</v>
      </c>
      <c r="BM271" s="42">
        <v>0</v>
      </c>
      <c r="BN271" s="42">
        <v>0</v>
      </c>
      <c r="BO271" s="42">
        <v>0</v>
      </c>
      <c r="BP271" s="42">
        <v>0</v>
      </c>
      <c r="BQ271" s="42">
        <v>0</v>
      </c>
      <c r="BR271" s="42">
        <v>0</v>
      </c>
      <c r="BS271" s="42">
        <v>0</v>
      </c>
      <c r="BT271" s="42">
        <v>0</v>
      </c>
      <c r="BU271" s="42">
        <v>0</v>
      </c>
      <c r="BV271" s="42">
        <v>0</v>
      </c>
      <c r="BW271" s="42">
        <v>0</v>
      </c>
      <c r="BX271" s="42">
        <v>0</v>
      </c>
      <c r="BY271" s="42">
        <v>0</v>
      </c>
      <c r="BZ271" s="42">
        <v>0</v>
      </c>
      <c r="CA271" s="42">
        <v>0</v>
      </c>
      <c r="CB271" s="42">
        <f t="shared" si="12"/>
        <v>637636.62</v>
      </c>
      <c r="CC271" s="42">
        <f t="shared" si="13"/>
        <v>9994953.8699999992</v>
      </c>
      <c r="CD271" s="42">
        <f t="shared" si="14"/>
        <v>10632590.489999998</v>
      </c>
    </row>
    <row r="272" spans="1:82" x14ac:dyDescent="0.35">
      <c r="A272" s="59">
        <v>280270220</v>
      </c>
      <c r="B272" s="50">
        <v>1</v>
      </c>
      <c r="C272" s="50">
        <v>1</v>
      </c>
      <c r="D272" s="50">
        <v>1</v>
      </c>
      <c r="E272" s="50" t="s">
        <v>0</v>
      </c>
      <c r="F272" s="43" t="s">
        <v>321</v>
      </c>
      <c r="G272" s="43" t="s">
        <v>322</v>
      </c>
      <c r="H272" s="43" t="s">
        <v>323</v>
      </c>
      <c r="I272" s="43" t="s">
        <v>305</v>
      </c>
      <c r="J272" s="43" t="s">
        <v>408</v>
      </c>
      <c r="K272" s="43" t="s">
        <v>256</v>
      </c>
      <c r="L272" s="43" t="s">
        <v>325</v>
      </c>
      <c r="M272" s="43" t="s">
        <v>409</v>
      </c>
      <c r="N272" s="60" t="s">
        <v>410</v>
      </c>
      <c r="O272" s="60" t="s">
        <v>269</v>
      </c>
      <c r="P272" s="60" t="s">
        <v>412</v>
      </c>
      <c r="Q272" s="60" t="s">
        <v>256</v>
      </c>
      <c r="R272" s="82">
        <v>5053158.5</v>
      </c>
      <c r="S272" s="82">
        <v>0</v>
      </c>
      <c r="T272" s="82">
        <v>0</v>
      </c>
      <c r="U272" s="82">
        <v>126328.96000000001</v>
      </c>
      <c r="V272" s="82">
        <v>0</v>
      </c>
      <c r="W272" s="82">
        <v>0</v>
      </c>
      <c r="X272" s="82">
        <v>0</v>
      </c>
      <c r="Y272" s="82">
        <v>0</v>
      </c>
      <c r="Z272" s="82">
        <v>5053158.5</v>
      </c>
      <c r="AA272" s="135">
        <v>44074</v>
      </c>
      <c r="AB272" s="135">
        <v>51348</v>
      </c>
      <c r="AC272" s="61">
        <v>14259111.1</v>
      </c>
      <c r="AD272" s="61">
        <v>14259111.1</v>
      </c>
      <c r="AE272" s="61">
        <v>15.010958904109589</v>
      </c>
      <c r="AF272" s="61">
        <v>19.92876712328767</v>
      </c>
      <c r="AG272" s="128">
        <v>4.2999999999999997E-2</v>
      </c>
      <c r="AH272" s="136" t="s">
        <v>2272</v>
      </c>
      <c r="AI272" s="128">
        <v>0</v>
      </c>
      <c r="AJ272" s="145">
        <v>15.010958904109589</v>
      </c>
      <c r="AK272" s="145">
        <v>19.92876712328767</v>
      </c>
      <c r="AL272" s="128">
        <v>0</v>
      </c>
      <c r="AM272" s="60" t="s">
        <v>436</v>
      </c>
      <c r="AN272" s="60" t="s">
        <v>437</v>
      </c>
      <c r="AO272" s="42">
        <v>0</v>
      </c>
      <c r="AP272" s="42">
        <v>252657.92000000001</v>
      </c>
      <c r="AQ272" s="42">
        <v>277923.71999999997</v>
      </c>
      <c r="AR272" s="42">
        <v>303189.52</v>
      </c>
      <c r="AS272" s="42">
        <v>328455.3</v>
      </c>
      <c r="AT272" s="42">
        <v>348667.94</v>
      </c>
      <c r="AU272" s="42">
        <v>348667.94</v>
      </c>
      <c r="AV272" s="42">
        <v>348667.94</v>
      </c>
      <c r="AW272" s="42">
        <v>348667.94</v>
      </c>
      <c r="AX272" s="42">
        <v>348667.94</v>
      </c>
      <c r="AY272" s="42">
        <v>348667.94</v>
      </c>
      <c r="AZ272" s="42">
        <v>331234.53999999998</v>
      </c>
      <c r="BA272" s="42">
        <v>261500.95</v>
      </c>
      <c r="BB272" s="42">
        <v>191767.36</v>
      </c>
      <c r="BC272" s="42">
        <v>122033.78</v>
      </c>
      <c r="BD272" s="42">
        <v>52300.19</v>
      </c>
      <c r="BE272" s="42">
        <v>0</v>
      </c>
      <c r="BF272" s="42">
        <v>0</v>
      </c>
      <c r="BG272" s="42">
        <v>0</v>
      </c>
      <c r="BH272" s="42">
        <v>0</v>
      </c>
      <c r="BI272" s="42">
        <v>0</v>
      </c>
      <c r="BJ272" s="42">
        <v>0</v>
      </c>
      <c r="BK272" s="42">
        <v>0</v>
      </c>
      <c r="BL272" s="42">
        <v>0</v>
      </c>
      <c r="BM272" s="42">
        <v>0</v>
      </c>
      <c r="BN272" s="42">
        <v>0</v>
      </c>
      <c r="BO272" s="42">
        <v>0</v>
      </c>
      <c r="BP272" s="42">
        <v>0</v>
      </c>
      <c r="BQ272" s="42">
        <v>0</v>
      </c>
      <c r="BR272" s="42">
        <v>0</v>
      </c>
      <c r="BS272" s="42">
        <v>0</v>
      </c>
      <c r="BT272" s="42">
        <v>0</v>
      </c>
      <c r="BU272" s="42">
        <v>0</v>
      </c>
      <c r="BV272" s="42">
        <v>0</v>
      </c>
      <c r="BW272" s="42">
        <v>0</v>
      </c>
      <c r="BX272" s="42">
        <v>0</v>
      </c>
      <c r="BY272" s="42">
        <v>0</v>
      </c>
      <c r="BZ272" s="42">
        <v>0</v>
      </c>
      <c r="CA272" s="42">
        <v>0</v>
      </c>
      <c r="CB272" s="42">
        <f t="shared" si="12"/>
        <v>252657.92000000001</v>
      </c>
      <c r="CC272" s="42">
        <f t="shared" si="13"/>
        <v>3960412.9999999995</v>
      </c>
      <c r="CD272" s="42">
        <f t="shared" si="14"/>
        <v>4213070.92</v>
      </c>
    </row>
    <row r="273" spans="1:82" x14ac:dyDescent="0.35">
      <c r="A273" s="59">
        <v>28027022</v>
      </c>
      <c r="B273" s="50">
        <v>1</v>
      </c>
      <c r="C273" s="50">
        <v>1</v>
      </c>
      <c r="D273" s="50">
        <v>1</v>
      </c>
      <c r="E273" s="50" t="s">
        <v>0</v>
      </c>
      <c r="F273" s="43" t="s">
        <v>321</v>
      </c>
      <c r="G273" s="43" t="s">
        <v>322</v>
      </c>
      <c r="H273" s="43" t="s">
        <v>323</v>
      </c>
      <c r="I273" s="43" t="s">
        <v>305</v>
      </c>
      <c r="J273" s="43" t="s">
        <v>408</v>
      </c>
      <c r="K273" s="43" t="s">
        <v>256</v>
      </c>
      <c r="L273" s="43" t="s">
        <v>325</v>
      </c>
      <c r="M273" s="43" t="s">
        <v>409</v>
      </c>
      <c r="N273" s="60" t="s">
        <v>410</v>
      </c>
      <c r="O273" s="60" t="s">
        <v>438</v>
      </c>
      <c r="P273" s="60" t="s">
        <v>412</v>
      </c>
      <c r="Q273" s="60" t="s">
        <v>256</v>
      </c>
      <c r="R273" s="82">
        <v>1004941992</v>
      </c>
      <c r="S273" s="82">
        <v>0</v>
      </c>
      <c r="T273" s="82">
        <v>0</v>
      </c>
      <c r="U273" s="82">
        <v>0</v>
      </c>
      <c r="V273" s="82">
        <v>0</v>
      </c>
      <c r="W273" s="82">
        <v>0</v>
      </c>
      <c r="X273" s="82">
        <v>0</v>
      </c>
      <c r="Y273" s="82">
        <v>0</v>
      </c>
      <c r="Z273" s="82">
        <v>1004941992</v>
      </c>
      <c r="AA273" s="135">
        <v>44074</v>
      </c>
      <c r="AB273" s="135">
        <v>47695</v>
      </c>
      <c r="AC273" s="61">
        <v>1004941992</v>
      </c>
      <c r="AD273" s="61">
        <v>1004941992</v>
      </c>
      <c r="AE273" s="61">
        <v>5.0027397260273974</v>
      </c>
      <c r="AF273" s="61">
        <v>9.9205479452054792</v>
      </c>
      <c r="AG273" s="128">
        <v>0</v>
      </c>
      <c r="AH273" s="136" t="s">
        <v>2274</v>
      </c>
      <c r="AI273" s="128">
        <v>0</v>
      </c>
      <c r="AJ273" s="145">
        <v>5.0027397260273974</v>
      </c>
      <c r="AK273" s="145">
        <v>9.9205479452054792</v>
      </c>
      <c r="AL273" s="128">
        <v>0</v>
      </c>
      <c r="AM273" s="60" t="s">
        <v>439</v>
      </c>
      <c r="AN273" s="60" t="s">
        <v>438</v>
      </c>
      <c r="AO273" s="42">
        <v>0</v>
      </c>
      <c r="AP273" s="42">
        <v>0</v>
      </c>
      <c r="AQ273" s="42">
        <v>0</v>
      </c>
      <c r="AR273" s="42">
        <v>0</v>
      </c>
      <c r="AS273" s="42">
        <v>0</v>
      </c>
      <c r="AT273" s="42">
        <v>0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  <c r="BD273" s="42">
        <v>0</v>
      </c>
      <c r="BE273" s="42">
        <v>0</v>
      </c>
      <c r="BF273" s="42">
        <v>0</v>
      </c>
      <c r="BG273" s="42">
        <v>0</v>
      </c>
      <c r="BH273" s="42">
        <v>0</v>
      </c>
      <c r="BI273" s="42">
        <v>0</v>
      </c>
      <c r="BJ273" s="42">
        <v>0</v>
      </c>
      <c r="BK273" s="42">
        <v>0</v>
      </c>
      <c r="BL273" s="42">
        <v>0</v>
      </c>
      <c r="BM273" s="42">
        <v>0</v>
      </c>
      <c r="BN273" s="42">
        <v>0</v>
      </c>
      <c r="BO273" s="42">
        <v>0</v>
      </c>
      <c r="BP273" s="42">
        <v>0</v>
      </c>
      <c r="BQ273" s="42">
        <v>0</v>
      </c>
      <c r="BR273" s="42">
        <v>0</v>
      </c>
      <c r="BS273" s="42">
        <v>0</v>
      </c>
      <c r="BT273" s="42">
        <v>0</v>
      </c>
      <c r="BU273" s="42">
        <v>0</v>
      </c>
      <c r="BV273" s="42">
        <v>0</v>
      </c>
      <c r="BW273" s="42">
        <v>0</v>
      </c>
      <c r="BX273" s="42">
        <v>0</v>
      </c>
      <c r="BY273" s="42">
        <v>0</v>
      </c>
      <c r="BZ273" s="42">
        <v>0</v>
      </c>
      <c r="CA273" s="42">
        <v>0</v>
      </c>
      <c r="CB273" s="42">
        <f t="shared" si="12"/>
        <v>0</v>
      </c>
      <c r="CC273" s="42">
        <f t="shared" si="13"/>
        <v>0</v>
      </c>
      <c r="CD273" s="42">
        <f t="shared" si="14"/>
        <v>0</v>
      </c>
    </row>
    <row r="274" spans="1:82" x14ac:dyDescent="0.35">
      <c r="A274" s="59">
        <v>280270201</v>
      </c>
      <c r="B274" s="50">
        <v>1</v>
      </c>
      <c r="C274" s="50">
        <v>1</v>
      </c>
      <c r="D274" s="50">
        <v>1</v>
      </c>
      <c r="E274" s="50" t="s">
        <v>0</v>
      </c>
      <c r="F274" s="43" t="s">
        <v>321</v>
      </c>
      <c r="G274" s="43" t="s">
        <v>322</v>
      </c>
      <c r="H274" s="43" t="s">
        <v>323</v>
      </c>
      <c r="I274" s="43" t="s">
        <v>305</v>
      </c>
      <c r="J274" s="43" t="s">
        <v>408</v>
      </c>
      <c r="K274" s="43" t="s">
        <v>256</v>
      </c>
      <c r="L274" s="43" t="s">
        <v>325</v>
      </c>
      <c r="M274" s="43" t="s">
        <v>409</v>
      </c>
      <c r="N274" s="60" t="s">
        <v>410</v>
      </c>
      <c r="O274" s="60" t="s">
        <v>259</v>
      </c>
      <c r="P274" s="60" t="s">
        <v>412</v>
      </c>
      <c r="Q274" s="60" t="s">
        <v>256</v>
      </c>
      <c r="R274" s="82">
        <v>2982942422</v>
      </c>
      <c r="S274" s="82">
        <v>0</v>
      </c>
      <c r="T274" s="82">
        <v>0</v>
      </c>
      <c r="U274" s="82">
        <v>74573560.560000002</v>
      </c>
      <c r="V274" s="82">
        <v>0</v>
      </c>
      <c r="W274" s="82">
        <v>0</v>
      </c>
      <c r="X274" s="82">
        <v>0</v>
      </c>
      <c r="Y274" s="82">
        <v>0</v>
      </c>
      <c r="Z274" s="82">
        <v>2982942422</v>
      </c>
      <c r="AA274" s="135">
        <v>44074</v>
      </c>
      <c r="AB274" s="135">
        <v>51348</v>
      </c>
      <c r="AC274" s="61">
        <v>3403135207</v>
      </c>
      <c r="AD274" s="61">
        <v>3403135207</v>
      </c>
      <c r="AE274" s="61">
        <v>15.010958904109589</v>
      </c>
      <c r="AF274" s="61">
        <v>19.92876712328767</v>
      </c>
      <c r="AG274" s="128">
        <v>4.2999999999999997E-2</v>
      </c>
      <c r="AH274" s="136" t="s">
        <v>2272</v>
      </c>
      <c r="AI274" s="128">
        <v>0</v>
      </c>
      <c r="AJ274" s="145">
        <v>15.010958904109589</v>
      </c>
      <c r="AK274" s="145">
        <v>19.92876712328767</v>
      </c>
      <c r="AL274" s="128">
        <v>0</v>
      </c>
      <c r="AM274" s="60" t="s">
        <v>440</v>
      </c>
      <c r="AN274" s="60" t="s">
        <v>259</v>
      </c>
      <c r="AO274" s="42">
        <v>0</v>
      </c>
      <c r="AP274" s="42">
        <v>149147121.09999999</v>
      </c>
      <c r="AQ274" s="42">
        <v>164061833.22</v>
      </c>
      <c r="AR274" s="42">
        <v>178976545.31999999</v>
      </c>
      <c r="AS274" s="42">
        <v>193891257.44</v>
      </c>
      <c r="AT274" s="42">
        <v>205823027.12</v>
      </c>
      <c r="AU274" s="42">
        <v>205823027.12</v>
      </c>
      <c r="AV274" s="42">
        <v>205823027.12</v>
      </c>
      <c r="AW274" s="42">
        <v>205823027.12</v>
      </c>
      <c r="AX274" s="42">
        <v>205823027.12</v>
      </c>
      <c r="AY274" s="42">
        <v>205823027.12</v>
      </c>
      <c r="AZ274" s="42">
        <v>195531875.75999999</v>
      </c>
      <c r="BA274" s="42">
        <v>154367270.34</v>
      </c>
      <c r="BB274" s="42">
        <v>113202664.92</v>
      </c>
      <c r="BC274" s="42">
        <v>72038059.489999995</v>
      </c>
      <c r="BD274" s="42">
        <v>30873454.07</v>
      </c>
      <c r="BE274" s="42">
        <v>0</v>
      </c>
      <c r="BF274" s="42">
        <v>0</v>
      </c>
      <c r="BG274" s="42">
        <v>0</v>
      </c>
      <c r="BH274" s="42">
        <v>0</v>
      </c>
      <c r="BI274" s="42">
        <v>0</v>
      </c>
      <c r="BJ274" s="42">
        <v>0</v>
      </c>
      <c r="BK274" s="42">
        <v>0</v>
      </c>
      <c r="BL274" s="42">
        <v>0</v>
      </c>
      <c r="BM274" s="42">
        <v>0</v>
      </c>
      <c r="BN274" s="42">
        <v>0</v>
      </c>
      <c r="BO274" s="42">
        <v>0</v>
      </c>
      <c r="BP274" s="42">
        <v>0</v>
      </c>
      <c r="BQ274" s="42">
        <v>0</v>
      </c>
      <c r="BR274" s="42">
        <v>0</v>
      </c>
      <c r="BS274" s="42">
        <v>0</v>
      </c>
      <c r="BT274" s="42">
        <v>0</v>
      </c>
      <c r="BU274" s="42">
        <v>0</v>
      </c>
      <c r="BV274" s="42">
        <v>0</v>
      </c>
      <c r="BW274" s="42">
        <v>0</v>
      </c>
      <c r="BX274" s="42">
        <v>0</v>
      </c>
      <c r="BY274" s="42">
        <v>0</v>
      </c>
      <c r="BZ274" s="42">
        <v>0</v>
      </c>
      <c r="CA274" s="42">
        <v>0</v>
      </c>
      <c r="CB274" s="42">
        <f t="shared" si="12"/>
        <v>149147121.09999999</v>
      </c>
      <c r="CC274" s="42">
        <f t="shared" si="13"/>
        <v>2337881123.2799997</v>
      </c>
      <c r="CD274" s="42">
        <f t="shared" si="14"/>
        <v>2487028244.3799996</v>
      </c>
    </row>
    <row r="275" spans="1:82" x14ac:dyDescent="0.35">
      <c r="A275" s="59">
        <v>280270181</v>
      </c>
      <c r="B275" s="50">
        <v>1</v>
      </c>
      <c r="C275" s="50">
        <v>1</v>
      </c>
      <c r="D275" s="50">
        <v>1</v>
      </c>
      <c r="E275" s="50" t="s">
        <v>0</v>
      </c>
      <c r="F275" s="43" t="s">
        <v>321</v>
      </c>
      <c r="G275" s="43" t="s">
        <v>322</v>
      </c>
      <c r="H275" s="43" t="s">
        <v>323</v>
      </c>
      <c r="I275" s="43" t="s">
        <v>305</v>
      </c>
      <c r="J275" s="43" t="s">
        <v>408</v>
      </c>
      <c r="K275" s="43" t="s">
        <v>256</v>
      </c>
      <c r="L275" s="43" t="s">
        <v>325</v>
      </c>
      <c r="M275" s="43" t="s">
        <v>409</v>
      </c>
      <c r="N275" s="60" t="s">
        <v>410</v>
      </c>
      <c r="O275" s="60" t="s">
        <v>257</v>
      </c>
      <c r="P275" s="60" t="s">
        <v>412</v>
      </c>
      <c r="Q275" s="60" t="s">
        <v>256</v>
      </c>
      <c r="R275" s="82">
        <v>3041124264</v>
      </c>
      <c r="S275" s="82">
        <v>0</v>
      </c>
      <c r="T275" s="82">
        <v>0</v>
      </c>
      <c r="U275" s="82">
        <v>104918787.09999999</v>
      </c>
      <c r="V275" s="82">
        <v>0</v>
      </c>
      <c r="W275" s="82">
        <v>0</v>
      </c>
      <c r="X275" s="82">
        <v>0</v>
      </c>
      <c r="Y275" s="82">
        <v>0</v>
      </c>
      <c r="Z275" s="82">
        <v>3041124264</v>
      </c>
      <c r="AA275" s="135">
        <v>44074</v>
      </c>
      <c r="AB275" s="135">
        <v>47695</v>
      </c>
      <c r="AC275" s="61">
        <v>3701423865</v>
      </c>
      <c r="AD275" s="61">
        <v>3701423865</v>
      </c>
      <c r="AE275" s="61">
        <v>5.0027397260273974</v>
      </c>
      <c r="AF275" s="61">
        <v>9.9205479452054792</v>
      </c>
      <c r="AG275" s="128">
        <v>4.7800000000000002E-2</v>
      </c>
      <c r="AH275" s="136" t="s">
        <v>2272</v>
      </c>
      <c r="AI275" s="128">
        <v>0</v>
      </c>
      <c r="AJ275" s="145">
        <v>5.0027397260273974</v>
      </c>
      <c r="AK275" s="145">
        <v>9.9205479452054792</v>
      </c>
      <c r="AL275" s="128">
        <v>0</v>
      </c>
      <c r="AM275" s="60" t="s">
        <v>441</v>
      </c>
      <c r="AN275" s="60" t="s">
        <v>257</v>
      </c>
      <c r="AO275" s="42">
        <v>0</v>
      </c>
      <c r="AP275" s="42">
        <v>199345695.50999999</v>
      </c>
      <c r="AQ275" s="42">
        <v>157378180.66999999</v>
      </c>
      <c r="AR275" s="42">
        <v>115410665.81</v>
      </c>
      <c r="AS275" s="42">
        <v>73443150.969999999</v>
      </c>
      <c r="AT275" s="42">
        <v>31475636.129999999</v>
      </c>
      <c r="AU275" s="42">
        <v>0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  <c r="BD275" s="42">
        <v>0</v>
      </c>
      <c r="BE275" s="42">
        <v>0</v>
      </c>
      <c r="BF275" s="42">
        <v>0</v>
      </c>
      <c r="BG275" s="42">
        <v>0</v>
      </c>
      <c r="BH275" s="42">
        <v>0</v>
      </c>
      <c r="BI275" s="42">
        <v>0</v>
      </c>
      <c r="BJ275" s="42">
        <v>0</v>
      </c>
      <c r="BK275" s="42">
        <v>0</v>
      </c>
      <c r="BL275" s="42">
        <v>0</v>
      </c>
      <c r="BM275" s="42">
        <v>0</v>
      </c>
      <c r="BN275" s="42">
        <v>0</v>
      </c>
      <c r="BO275" s="42">
        <v>0</v>
      </c>
      <c r="BP275" s="42">
        <v>0</v>
      </c>
      <c r="BQ275" s="42">
        <v>0</v>
      </c>
      <c r="BR275" s="42">
        <v>0</v>
      </c>
      <c r="BS275" s="42">
        <v>0</v>
      </c>
      <c r="BT275" s="42">
        <v>0</v>
      </c>
      <c r="BU275" s="42">
        <v>0</v>
      </c>
      <c r="BV275" s="42">
        <v>0</v>
      </c>
      <c r="BW275" s="42">
        <v>0</v>
      </c>
      <c r="BX275" s="42">
        <v>0</v>
      </c>
      <c r="BY275" s="42">
        <v>0</v>
      </c>
      <c r="BZ275" s="42">
        <v>0</v>
      </c>
      <c r="CA275" s="42">
        <v>0</v>
      </c>
      <c r="CB275" s="42">
        <f t="shared" si="12"/>
        <v>199345695.50999999</v>
      </c>
      <c r="CC275" s="42">
        <f t="shared" si="13"/>
        <v>377707633.58000004</v>
      </c>
      <c r="CD275" s="42">
        <f t="shared" si="14"/>
        <v>577053329.09000003</v>
      </c>
    </row>
    <row r="276" spans="1:82" x14ac:dyDescent="0.35">
      <c r="A276" s="59">
        <v>280270191</v>
      </c>
      <c r="B276" s="50">
        <v>1</v>
      </c>
      <c r="C276" s="50">
        <v>1</v>
      </c>
      <c r="D276" s="50">
        <v>1</v>
      </c>
      <c r="E276" s="50" t="s">
        <v>0</v>
      </c>
      <c r="F276" s="43" t="s">
        <v>321</v>
      </c>
      <c r="G276" s="43" t="s">
        <v>322</v>
      </c>
      <c r="H276" s="43" t="s">
        <v>323</v>
      </c>
      <c r="I276" s="43" t="s">
        <v>305</v>
      </c>
      <c r="J276" s="43" t="s">
        <v>408</v>
      </c>
      <c r="K276" s="43" t="s">
        <v>256</v>
      </c>
      <c r="L276" s="43" t="s">
        <v>325</v>
      </c>
      <c r="M276" s="43" t="s">
        <v>409</v>
      </c>
      <c r="N276" s="60" t="s">
        <v>410</v>
      </c>
      <c r="O276" s="60" t="s">
        <v>258</v>
      </c>
      <c r="P276" s="60" t="s">
        <v>412</v>
      </c>
      <c r="Q276" s="60" t="s">
        <v>256</v>
      </c>
      <c r="R276" s="82">
        <v>6502790692</v>
      </c>
      <c r="S276" s="82">
        <v>0</v>
      </c>
      <c r="T276" s="82">
        <v>0</v>
      </c>
      <c r="U276" s="82">
        <v>178826744.03999999</v>
      </c>
      <c r="V276" s="82">
        <v>0</v>
      </c>
      <c r="W276" s="82">
        <v>0</v>
      </c>
      <c r="X276" s="82">
        <v>0</v>
      </c>
      <c r="Y276" s="82">
        <v>0</v>
      </c>
      <c r="Z276" s="82">
        <v>6502790692</v>
      </c>
      <c r="AA276" s="135">
        <v>44074</v>
      </c>
      <c r="AB276" s="135">
        <v>49521</v>
      </c>
      <c r="AC276" s="61">
        <v>8458864776</v>
      </c>
      <c r="AD276" s="61">
        <v>8458864776</v>
      </c>
      <c r="AE276" s="61">
        <v>10.005479452054795</v>
      </c>
      <c r="AF276" s="61">
        <v>14.923287671232877</v>
      </c>
      <c r="AG276" s="128">
        <v>3.32E-2</v>
      </c>
      <c r="AH276" s="136" t="s">
        <v>2272</v>
      </c>
      <c r="AI276" s="128">
        <v>0</v>
      </c>
      <c r="AJ276" s="145">
        <v>10.005479452054795</v>
      </c>
      <c r="AK276" s="145">
        <v>14.923287671232877</v>
      </c>
      <c r="AL276" s="128">
        <v>0</v>
      </c>
      <c r="AM276" s="60" t="s">
        <v>442</v>
      </c>
      <c r="AN276" s="60" t="s">
        <v>258</v>
      </c>
      <c r="AO276" s="42">
        <v>0</v>
      </c>
      <c r="AP276" s="42">
        <v>448692557.74000001</v>
      </c>
      <c r="AQ276" s="42">
        <v>448692557.74000001</v>
      </c>
      <c r="AR276" s="42">
        <v>448692557.74000001</v>
      </c>
      <c r="AS276" s="42">
        <v>448692557.74000001</v>
      </c>
      <c r="AT276" s="42">
        <v>448692557.74000001</v>
      </c>
      <c r="AU276" s="42">
        <v>426257929.86000001</v>
      </c>
      <c r="AV276" s="42">
        <v>336519418.31</v>
      </c>
      <c r="AW276" s="42">
        <v>246780906.75999999</v>
      </c>
      <c r="AX276" s="42">
        <v>157042395.21000001</v>
      </c>
      <c r="AY276" s="42">
        <v>67303883.659999996</v>
      </c>
      <c r="AZ276" s="42">
        <v>0</v>
      </c>
      <c r="BA276" s="42">
        <v>0</v>
      </c>
      <c r="BB276" s="42">
        <v>0</v>
      </c>
      <c r="BC276" s="42">
        <v>0</v>
      </c>
      <c r="BD276" s="42">
        <v>0</v>
      </c>
      <c r="BE276" s="42">
        <v>0</v>
      </c>
      <c r="BF276" s="42">
        <v>0</v>
      </c>
      <c r="BG276" s="42">
        <v>0</v>
      </c>
      <c r="BH276" s="42">
        <v>0</v>
      </c>
      <c r="BI276" s="42">
        <v>0</v>
      </c>
      <c r="BJ276" s="42">
        <v>0</v>
      </c>
      <c r="BK276" s="42">
        <v>0</v>
      </c>
      <c r="BL276" s="42">
        <v>0</v>
      </c>
      <c r="BM276" s="42">
        <v>0</v>
      </c>
      <c r="BN276" s="42">
        <v>0</v>
      </c>
      <c r="BO276" s="42">
        <v>0</v>
      </c>
      <c r="BP276" s="42">
        <v>0</v>
      </c>
      <c r="BQ276" s="42">
        <v>0</v>
      </c>
      <c r="BR276" s="42">
        <v>0</v>
      </c>
      <c r="BS276" s="42">
        <v>0</v>
      </c>
      <c r="BT276" s="42">
        <v>0</v>
      </c>
      <c r="BU276" s="42">
        <v>0</v>
      </c>
      <c r="BV276" s="42">
        <v>0</v>
      </c>
      <c r="BW276" s="42">
        <v>0</v>
      </c>
      <c r="BX276" s="42">
        <v>0</v>
      </c>
      <c r="BY276" s="42">
        <v>0</v>
      </c>
      <c r="BZ276" s="42">
        <v>0</v>
      </c>
      <c r="CA276" s="42">
        <v>0</v>
      </c>
      <c r="CB276" s="42">
        <f t="shared" si="12"/>
        <v>448692557.74000001</v>
      </c>
      <c r="CC276" s="42">
        <f t="shared" si="13"/>
        <v>3028674764.7600002</v>
      </c>
      <c r="CD276" s="42">
        <f t="shared" si="14"/>
        <v>3477367322.5</v>
      </c>
    </row>
    <row r="277" spans="1:82" x14ac:dyDescent="0.35">
      <c r="A277" s="59">
        <v>20347000</v>
      </c>
      <c r="B277" s="50">
        <v>1</v>
      </c>
      <c r="C277" s="50">
        <v>1</v>
      </c>
      <c r="D277" s="50">
        <v>1</v>
      </c>
      <c r="E277" s="50" t="s">
        <v>0</v>
      </c>
      <c r="F277" s="43" t="s">
        <v>321</v>
      </c>
      <c r="G277" s="43" t="s">
        <v>322</v>
      </c>
      <c r="H277" s="43" t="s">
        <v>443</v>
      </c>
      <c r="I277" s="43" t="s">
        <v>305</v>
      </c>
      <c r="J277" s="43" t="s">
        <v>324</v>
      </c>
      <c r="K277" s="43" t="s">
        <v>1</v>
      </c>
      <c r="L277" s="43" t="s">
        <v>325</v>
      </c>
      <c r="M277" s="43" t="s">
        <v>355</v>
      </c>
      <c r="N277" s="60" t="s">
        <v>356</v>
      </c>
      <c r="O277" s="60" t="s">
        <v>103</v>
      </c>
      <c r="P277" s="60" t="s">
        <v>103</v>
      </c>
      <c r="Q277" s="60" t="s">
        <v>1</v>
      </c>
      <c r="R277" s="82">
        <v>18621465</v>
      </c>
      <c r="S277" s="82">
        <v>0</v>
      </c>
      <c r="T277" s="82">
        <v>0</v>
      </c>
      <c r="U277" s="82">
        <v>0</v>
      </c>
      <c r="V277" s="82">
        <v>0</v>
      </c>
      <c r="W277" s="82">
        <v>0</v>
      </c>
      <c r="X277" s="82">
        <v>0</v>
      </c>
      <c r="Y277" s="82">
        <v>0</v>
      </c>
      <c r="Z277" s="82">
        <v>18621465</v>
      </c>
      <c r="AA277" s="135">
        <v>44187</v>
      </c>
      <c r="AB277" s="135">
        <v>54779</v>
      </c>
      <c r="AC277" s="61">
        <v>78400000</v>
      </c>
      <c r="AD277" s="61">
        <v>78400000</v>
      </c>
      <c r="AE277" s="61">
        <v>24.410958904109588</v>
      </c>
      <c r="AF277" s="61">
        <v>29.019178082191782</v>
      </c>
      <c r="AG277" s="128">
        <v>6.3657699999999998E-2</v>
      </c>
      <c r="AH277" s="136" t="s">
        <v>2279</v>
      </c>
      <c r="AI277" s="128">
        <v>1.2E-2</v>
      </c>
      <c r="AJ277" s="145">
        <v>24.410958904109588</v>
      </c>
      <c r="AK277" s="145">
        <v>29.019178082191782</v>
      </c>
      <c r="AL277" s="128">
        <v>0</v>
      </c>
      <c r="AM277" s="60" t="s">
        <v>1</v>
      </c>
      <c r="AN277" s="60" t="s">
        <v>1</v>
      </c>
      <c r="AO277" s="42">
        <v>724156.65</v>
      </c>
      <c r="AP277" s="42">
        <v>1186108.93</v>
      </c>
      <c r="AQ277" s="42">
        <v>1064100.1499999999</v>
      </c>
      <c r="AR277" s="42">
        <v>1067015.5</v>
      </c>
      <c r="AS277" s="42">
        <v>1064100.1499999999</v>
      </c>
      <c r="AT277" s="42">
        <v>935322.42</v>
      </c>
      <c r="AU277" s="42">
        <v>794916.83</v>
      </c>
      <c r="AV277" s="42">
        <v>748070.28</v>
      </c>
      <c r="AW277" s="42">
        <v>697068.54</v>
      </c>
      <c r="AX277" s="42">
        <v>648144.39</v>
      </c>
      <c r="AY277" s="42">
        <v>599220.25</v>
      </c>
      <c r="AZ277" s="42">
        <v>551837.55000000005</v>
      </c>
      <c r="BA277" s="42">
        <v>501371.96</v>
      </c>
      <c r="BB277" s="42">
        <v>452447.82</v>
      </c>
      <c r="BC277" s="42">
        <v>403523.67</v>
      </c>
      <c r="BD277" s="42">
        <v>355604.81</v>
      </c>
      <c r="BE277" s="42">
        <v>305675.37</v>
      </c>
      <c r="BF277" s="42">
        <v>238354.42</v>
      </c>
      <c r="BG277" s="42">
        <v>164968.19</v>
      </c>
      <c r="BH277" s="42">
        <v>91883.57</v>
      </c>
      <c r="BI277" s="42">
        <v>18195.759999999998</v>
      </c>
      <c r="BJ277" s="42">
        <v>0</v>
      </c>
      <c r="BK277" s="42">
        <v>0</v>
      </c>
      <c r="BL277" s="42">
        <v>0</v>
      </c>
      <c r="BM277" s="42">
        <v>0</v>
      </c>
      <c r="BN277" s="42">
        <v>0</v>
      </c>
      <c r="BO277" s="42">
        <v>0</v>
      </c>
      <c r="BP277" s="42">
        <v>0</v>
      </c>
      <c r="BQ277" s="42">
        <v>0</v>
      </c>
      <c r="BR277" s="42">
        <v>0</v>
      </c>
      <c r="BS277" s="42">
        <v>0</v>
      </c>
      <c r="BT277" s="42">
        <v>0</v>
      </c>
      <c r="BU277" s="42">
        <v>0</v>
      </c>
      <c r="BV277" s="42">
        <v>0</v>
      </c>
      <c r="BW277" s="42">
        <v>0</v>
      </c>
      <c r="BX277" s="42">
        <v>0</v>
      </c>
      <c r="BY277" s="42">
        <v>0</v>
      </c>
      <c r="BZ277" s="42">
        <v>0</v>
      </c>
      <c r="CA277" s="42">
        <v>0</v>
      </c>
      <c r="CB277" s="42">
        <f t="shared" si="12"/>
        <v>1910265.58</v>
      </c>
      <c r="CC277" s="42">
        <f t="shared" si="13"/>
        <v>10701821.629999999</v>
      </c>
      <c r="CD277" s="42">
        <f t="shared" si="14"/>
        <v>12612087.209999999</v>
      </c>
    </row>
    <row r="278" spans="1:82" x14ac:dyDescent="0.35">
      <c r="A278" s="59">
        <v>20853000</v>
      </c>
      <c r="B278" s="50">
        <v>1</v>
      </c>
      <c r="C278" s="50">
        <v>1</v>
      </c>
      <c r="D278" s="50">
        <v>1</v>
      </c>
      <c r="E278" s="50" t="s">
        <v>0</v>
      </c>
      <c r="F278" s="43" t="s">
        <v>321</v>
      </c>
      <c r="G278" s="43" t="s">
        <v>322</v>
      </c>
      <c r="H278" s="43" t="s">
        <v>443</v>
      </c>
      <c r="I278" s="43" t="s">
        <v>305</v>
      </c>
      <c r="J278" s="43" t="s">
        <v>324</v>
      </c>
      <c r="K278" s="43" t="s">
        <v>156</v>
      </c>
      <c r="L278" s="43" t="s">
        <v>325</v>
      </c>
      <c r="M278" s="43" t="s">
        <v>355</v>
      </c>
      <c r="N278" s="60" t="s">
        <v>356</v>
      </c>
      <c r="O278" s="60" t="s">
        <v>444</v>
      </c>
      <c r="P278" s="60" t="s">
        <v>444</v>
      </c>
      <c r="Q278" s="60" t="s">
        <v>156</v>
      </c>
      <c r="R278" s="82">
        <v>176923076.90000001</v>
      </c>
      <c r="S278" s="82">
        <v>0</v>
      </c>
      <c r="T278" s="82">
        <v>0</v>
      </c>
      <c r="U278" s="82">
        <v>0</v>
      </c>
      <c r="V278" s="82">
        <v>0</v>
      </c>
      <c r="W278" s="82">
        <v>0</v>
      </c>
      <c r="X278" s="82">
        <v>0</v>
      </c>
      <c r="Y278" s="82">
        <v>0</v>
      </c>
      <c r="Z278" s="82">
        <v>176923076.90000001</v>
      </c>
      <c r="AA278" s="135">
        <v>44439</v>
      </c>
      <c r="AB278" s="135">
        <v>50648</v>
      </c>
      <c r="AC278" s="61">
        <v>200000000</v>
      </c>
      <c r="AD278" s="61">
        <v>200000000</v>
      </c>
      <c r="AE278" s="61">
        <v>13.093150684931507</v>
      </c>
      <c r="AF278" s="61">
        <v>17.010958904109589</v>
      </c>
      <c r="AG278" s="128">
        <v>6.9264999999999993E-2</v>
      </c>
      <c r="AH278" s="136" t="s">
        <v>2271</v>
      </c>
      <c r="AI278" s="128">
        <v>2.2283000000000001E-2</v>
      </c>
      <c r="AJ278" s="145">
        <v>13.093150684931508</v>
      </c>
      <c r="AK278" s="145">
        <v>17.010958904109589</v>
      </c>
      <c r="AL278" s="128">
        <v>0</v>
      </c>
      <c r="AM278" s="60" t="s">
        <v>156</v>
      </c>
      <c r="AN278" s="60" t="s">
        <v>156</v>
      </c>
      <c r="AO278" s="42">
        <v>6263450.4299999997</v>
      </c>
      <c r="AP278" s="42">
        <v>11612247.640000001</v>
      </c>
      <c r="AQ278" s="42">
        <v>10531832.050000001</v>
      </c>
      <c r="AR278" s="42">
        <v>9478056.8399999999</v>
      </c>
      <c r="AS278" s="42">
        <v>8371000.8499999996</v>
      </c>
      <c r="AT278" s="42">
        <v>7290585.2599999998</v>
      </c>
      <c r="AU278" s="42">
        <v>6210169.6600000001</v>
      </c>
      <c r="AV278" s="42">
        <v>5144554.2699999996</v>
      </c>
      <c r="AW278" s="42">
        <v>4049338.46</v>
      </c>
      <c r="AX278" s="42">
        <v>2968922.87</v>
      </c>
      <c r="AY278" s="42">
        <v>1888507.27</v>
      </c>
      <c r="AZ278" s="42">
        <v>811051.71</v>
      </c>
      <c r="BA278" s="42">
        <v>0</v>
      </c>
      <c r="BB278" s="42">
        <v>0</v>
      </c>
      <c r="BC278" s="42">
        <v>0</v>
      </c>
      <c r="BD278" s="42">
        <v>0</v>
      </c>
      <c r="BE278" s="42">
        <v>0</v>
      </c>
      <c r="BF278" s="42">
        <v>0</v>
      </c>
      <c r="BG278" s="42">
        <v>0</v>
      </c>
      <c r="BH278" s="42">
        <v>0</v>
      </c>
      <c r="BI278" s="42">
        <v>0</v>
      </c>
      <c r="BJ278" s="42">
        <v>0</v>
      </c>
      <c r="BK278" s="42">
        <v>0</v>
      </c>
      <c r="BL278" s="42">
        <v>0</v>
      </c>
      <c r="BM278" s="42">
        <v>0</v>
      </c>
      <c r="BN278" s="42">
        <v>0</v>
      </c>
      <c r="BO278" s="42">
        <v>0</v>
      </c>
      <c r="BP278" s="42">
        <v>0</v>
      </c>
      <c r="BQ278" s="42">
        <v>0</v>
      </c>
      <c r="BR278" s="42">
        <v>0</v>
      </c>
      <c r="BS278" s="42">
        <v>0</v>
      </c>
      <c r="BT278" s="42">
        <v>0</v>
      </c>
      <c r="BU278" s="42">
        <v>0</v>
      </c>
      <c r="BV278" s="42">
        <v>0</v>
      </c>
      <c r="BW278" s="42">
        <v>0</v>
      </c>
      <c r="BX278" s="42">
        <v>0</v>
      </c>
      <c r="BY278" s="42">
        <v>0</v>
      </c>
      <c r="BZ278" s="42">
        <v>0</v>
      </c>
      <c r="CA278" s="42">
        <v>0</v>
      </c>
      <c r="CB278" s="42">
        <f t="shared" si="12"/>
        <v>17875698.07</v>
      </c>
      <c r="CC278" s="42">
        <f t="shared" si="13"/>
        <v>56744019.239999995</v>
      </c>
      <c r="CD278" s="42">
        <f t="shared" si="14"/>
        <v>74619717.310000002</v>
      </c>
    </row>
    <row r="279" spans="1:82" x14ac:dyDescent="0.35">
      <c r="A279" s="59">
        <v>20349000</v>
      </c>
      <c r="B279" s="50">
        <v>1</v>
      </c>
      <c r="C279" s="50">
        <v>1</v>
      </c>
      <c r="D279" s="50">
        <v>1</v>
      </c>
      <c r="E279" s="50" t="s">
        <v>0</v>
      </c>
      <c r="F279" s="43" t="s">
        <v>321</v>
      </c>
      <c r="G279" s="43" t="s">
        <v>322</v>
      </c>
      <c r="H279" s="43" t="s">
        <v>443</v>
      </c>
      <c r="I279" s="43" t="s">
        <v>305</v>
      </c>
      <c r="J279" s="43" t="s">
        <v>324</v>
      </c>
      <c r="K279" s="43" t="s">
        <v>1</v>
      </c>
      <c r="L279" s="43" t="s">
        <v>325</v>
      </c>
      <c r="M279" s="43" t="s">
        <v>355</v>
      </c>
      <c r="N279" s="60" t="s">
        <v>356</v>
      </c>
      <c r="O279" s="60" t="s">
        <v>445</v>
      </c>
      <c r="P279" s="60" t="s">
        <v>445</v>
      </c>
      <c r="Q279" s="60" t="s">
        <v>1</v>
      </c>
      <c r="R279" s="82">
        <v>291721110.60000002</v>
      </c>
      <c r="S279" s="82">
        <v>0</v>
      </c>
      <c r="T279" s="82">
        <v>0</v>
      </c>
      <c r="U279" s="82">
        <v>0</v>
      </c>
      <c r="V279" s="82">
        <v>0</v>
      </c>
      <c r="W279" s="82">
        <v>0</v>
      </c>
      <c r="X279" s="82">
        <v>0</v>
      </c>
      <c r="Y279" s="82">
        <v>0</v>
      </c>
      <c r="Z279" s="82">
        <v>291721110.60000002</v>
      </c>
      <c r="AA279" s="135">
        <v>44497</v>
      </c>
      <c r="AB279" s="135">
        <v>52885</v>
      </c>
      <c r="AC279" s="61">
        <v>300000000</v>
      </c>
      <c r="AD279" s="61">
        <v>300000000</v>
      </c>
      <c r="AE279" s="61">
        <v>19.221917808219178</v>
      </c>
      <c r="AF279" s="61">
        <v>22.980821917808218</v>
      </c>
      <c r="AG279" s="128">
        <v>6.5984399999999999E-2</v>
      </c>
      <c r="AH279" s="136" t="s">
        <v>2280</v>
      </c>
      <c r="AI279" s="128">
        <v>1.2E-2</v>
      </c>
      <c r="AJ279" s="145">
        <v>19.221917808219178</v>
      </c>
      <c r="AK279" s="145">
        <v>22.980821917808218</v>
      </c>
      <c r="AL279" s="128">
        <v>0</v>
      </c>
      <c r="AM279" s="60" t="s">
        <v>1</v>
      </c>
      <c r="AN279" s="60" t="s">
        <v>1</v>
      </c>
      <c r="AO279" s="42">
        <v>6767285.5499999998</v>
      </c>
      <c r="AP279" s="42">
        <v>13497591.399999999</v>
      </c>
      <c r="AQ279" s="42">
        <v>13497591.4</v>
      </c>
      <c r="AR279" s="42">
        <v>13534571.1</v>
      </c>
      <c r="AS279" s="42">
        <v>13286113.73</v>
      </c>
      <c r="AT279" s="42">
        <v>12442514.26</v>
      </c>
      <c r="AU279" s="42">
        <v>11598914.800000001</v>
      </c>
      <c r="AV279" s="42">
        <v>10785361.34</v>
      </c>
      <c r="AW279" s="42">
        <v>9911715.8699999992</v>
      </c>
      <c r="AX279" s="42">
        <v>9068116.4100000001</v>
      </c>
      <c r="AY279" s="42">
        <v>8224516.9400000004</v>
      </c>
      <c r="AZ279" s="42">
        <v>7401718.5700000003</v>
      </c>
      <c r="BA279" s="42">
        <v>6537318.0199999996</v>
      </c>
      <c r="BB279" s="42">
        <v>5693718.5599999996</v>
      </c>
      <c r="BC279" s="42">
        <v>4850119.0999999996</v>
      </c>
      <c r="BD279" s="42">
        <v>4018075.79</v>
      </c>
      <c r="BE279" s="42">
        <v>3162920.17</v>
      </c>
      <c r="BF279" s="42">
        <v>2319320.7200000002</v>
      </c>
      <c r="BG279" s="42">
        <v>1475721.25</v>
      </c>
      <c r="BH279" s="42">
        <v>634433.02</v>
      </c>
      <c r="BI279" s="42">
        <v>0</v>
      </c>
      <c r="BJ279" s="42">
        <v>0</v>
      </c>
      <c r="BK279" s="42">
        <v>0</v>
      </c>
      <c r="BL279" s="42">
        <v>0</v>
      </c>
      <c r="BM279" s="42">
        <v>0</v>
      </c>
      <c r="BN279" s="42">
        <v>0</v>
      </c>
      <c r="BO279" s="42">
        <v>0</v>
      </c>
      <c r="BP279" s="42">
        <v>0</v>
      </c>
      <c r="BQ279" s="42">
        <v>0</v>
      </c>
      <c r="BR279" s="42">
        <v>0</v>
      </c>
      <c r="BS279" s="42">
        <v>0</v>
      </c>
      <c r="BT279" s="42">
        <v>0</v>
      </c>
      <c r="BU279" s="42">
        <v>0</v>
      </c>
      <c r="BV279" s="42">
        <v>0</v>
      </c>
      <c r="BW279" s="42">
        <v>0</v>
      </c>
      <c r="BX279" s="42">
        <v>0</v>
      </c>
      <c r="BY279" s="42">
        <v>0</v>
      </c>
      <c r="BZ279" s="42">
        <v>0</v>
      </c>
      <c r="CA279" s="42">
        <v>0</v>
      </c>
      <c r="CB279" s="42">
        <f t="shared" si="12"/>
        <v>20264876.949999999</v>
      </c>
      <c r="CC279" s="42">
        <f t="shared" si="13"/>
        <v>138442761.05000004</v>
      </c>
      <c r="CD279" s="42">
        <f t="shared" si="14"/>
        <v>158707638.00000003</v>
      </c>
    </row>
    <row r="280" spans="1:82" x14ac:dyDescent="0.35">
      <c r="A280" s="59">
        <v>23204000</v>
      </c>
      <c r="B280" s="50">
        <v>1</v>
      </c>
      <c r="C280" s="50">
        <v>1</v>
      </c>
      <c r="D280" s="50">
        <v>1</v>
      </c>
      <c r="E280" s="50" t="s">
        <v>0</v>
      </c>
      <c r="F280" s="43" t="s">
        <v>321</v>
      </c>
      <c r="G280" s="43" t="s">
        <v>322</v>
      </c>
      <c r="H280" s="43" t="s">
        <v>443</v>
      </c>
      <c r="I280" s="43" t="s">
        <v>305</v>
      </c>
      <c r="J280" s="43" t="s">
        <v>324</v>
      </c>
      <c r="K280" s="43" t="s">
        <v>245</v>
      </c>
      <c r="L280" s="43" t="s">
        <v>325</v>
      </c>
      <c r="M280" s="43" t="s">
        <v>341</v>
      </c>
      <c r="N280" s="60" t="s">
        <v>2148</v>
      </c>
      <c r="O280" s="60" t="s">
        <v>446</v>
      </c>
      <c r="P280" s="60" t="s">
        <v>446</v>
      </c>
      <c r="Q280" s="60" t="s">
        <v>245</v>
      </c>
      <c r="R280" s="82">
        <v>61336990</v>
      </c>
      <c r="S280" s="82">
        <v>0</v>
      </c>
      <c r="T280" s="82">
        <v>0</v>
      </c>
      <c r="U280" s="82">
        <v>0</v>
      </c>
      <c r="V280" s="82">
        <v>0</v>
      </c>
      <c r="W280" s="82">
        <v>0</v>
      </c>
      <c r="X280" s="82">
        <v>0</v>
      </c>
      <c r="Y280" s="82">
        <v>0</v>
      </c>
      <c r="Z280" s="82">
        <v>61336990</v>
      </c>
      <c r="AA280" s="135">
        <v>43858</v>
      </c>
      <c r="AB280" s="135">
        <v>53237</v>
      </c>
      <c r="AC280" s="61">
        <v>70000000</v>
      </c>
      <c r="AD280" s="61">
        <v>70000000</v>
      </c>
      <c r="AE280" s="61">
        <v>20.186301369863013</v>
      </c>
      <c r="AF280" s="61">
        <v>25.695890410958903</v>
      </c>
      <c r="AG280" s="128">
        <v>5.7862200000000003E-2</v>
      </c>
      <c r="AH280" s="136" t="s">
        <v>2271</v>
      </c>
      <c r="AI280" s="128">
        <v>1.0999999999999999E-2</v>
      </c>
      <c r="AJ280" s="145">
        <v>20.186301369863013</v>
      </c>
      <c r="AK280" s="145">
        <v>25.695890410958906</v>
      </c>
      <c r="AL280" s="128">
        <v>0</v>
      </c>
      <c r="AM280" s="60" t="s">
        <v>342</v>
      </c>
      <c r="AN280" s="60" t="s">
        <v>245</v>
      </c>
      <c r="AO280" s="42">
        <v>2067890.75</v>
      </c>
      <c r="AP280" s="42">
        <v>4135781.5</v>
      </c>
      <c r="AQ280" s="42">
        <v>3972526.96</v>
      </c>
      <c r="AR280" s="42">
        <v>3754854.25</v>
      </c>
      <c r="AS280" s="42">
        <v>3537181.54</v>
      </c>
      <c r="AT280" s="42">
        <v>3319508.82</v>
      </c>
      <c r="AU280" s="42">
        <v>3101836.12</v>
      </c>
      <c r="AV280" s="42">
        <v>2884163.4</v>
      </c>
      <c r="AW280" s="42">
        <v>2666490.7000000002</v>
      </c>
      <c r="AX280" s="42">
        <v>2448817.98</v>
      </c>
      <c r="AY280" s="42">
        <v>2231145.2799999998</v>
      </c>
      <c r="AZ280" s="42">
        <v>2013472.56</v>
      </c>
      <c r="BA280" s="42">
        <v>1795799.85</v>
      </c>
      <c r="BB280" s="42">
        <v>1578127.14</v>
      </c>
      <c r="BC280" s="42">
        <v>1360454.43</v>
      </c>
      <c r="BD280" s="42">
        <v>1142781.72</v>
      </c>
      <c r="BE280" s="42">
        <v>925109.01</v>
      </c>
      <c r="BF280" s="42">
        <v>707436.3</v>
      </c>
      <c r="BG280" s="42">
        <v>489763.59</v>
      </c>
      <c r="BH280" s="42">
        <v>272090.88</v>
      </c>
      <c r="BI280" s="42">
        <v>54418.17</v>
      </c>
      <c r="BJ280" s="42">
        <v>0</v>
      </c>
      <c r="BK280" s="42">
        <v>0</v>
      </c>
      <c r="BL280" s="42">
        <v>0</v>
      </c>
      <c r="BM280" s="42">
        <v>0</v>
      </c>
      <c r="BN280" s="42">
        <v>0</v>
      </c>
      <c r="BO280" s="42">
        <v>0</v>
      </c>
      <c r="BP280" s="42">
        <v>0</v>
      </c>
      <c r="BQ280" s="42">
        <v>0</v>
      </c>
      <c r="BR280" s="42">
        <v>0</v>
      </c>
      <c r="BS280" s="42">
        <v>0</v>
      </c>
      <c r="BT280" s="42">
        <v>0</v>
      </c>
      <c r="BU280" s="42">
        <v>0</v>
      </c>
      <c r="BV280" s="42">
        <v>0</v>
      </c>
      <c r="BW280" s="42">
        <v>0</v>
      </c>
      <c r="BX280" s="42">
        <v>0</v>
      </c>
      <c r="BY280" s="42">
        <v>0</v>
      </c>
      <c r="BZ280" s="42">
        <v>0</v>
      </c>
      <c r="CA280" s="42">
        <v>0</v>
      </c>
      <c r="CB280" s="42">
        <f t="shared" si="12"/>
        <v>6203672.25</v>
      </c>
      <c r="CC280" s="42">
        <f t="shared" si="13"/>
        <v>38255978.700000003</v>
      </c>
      <c r="CD280" s="42">
        <f t="shared" si="14"/>
        <v>44459650.950000003</v>
      </c>
    </row>
    <row r="281" spans="1:82" x14ac:dyDescent="0.35">
      <c r="A281" s="59">
        <v>20856000</v>
      </c>
      <c r="B281" s="50">
        <v>1</v>
      </c>
      <c r="C281" s="50">
        <v>0</v>
      </c>
      <c r="D281" s="50">
        <v>0</v>
      </c>
      <c r="E281" s="50" t="s">
        <v>0</v>
      </c>
      <c r="F281" s="43" t="s">
        <v>344</v>
      </c>
      <c r="G281" s="43" t="s">
        <v>344</v>
      </c>
      <c r="H281" s="43" t="s">
        <v>344</v>
      </c>
      <c r="I281" s="43" t="s">
        <v>344</v>
      </c>
      <c r="J281" s="43" t="s">
        <v>324</v>
      </c>
      <c r="K281" s="43" t="s">
        <v>156</v>
      </c>
      <c r="L281" s="43" t="s">
        <v>359</v>
      </c>
      <c r="M281" s="43" t="s">
        <v>355</v>
      </c>
      <c r="N281" s="60" t="s">
        <v>356</v>
      </c>
      <c r="O281" s="60" t="s">
        <v>447</v>
      </c>
      <c r="P281" s="60" t="s">
        <v>447</v>
      </c>
      <c r="Q281" s="60" t="s">
        <v>156</v>
      </c>
      <c r="R281" s="82">
        <v>81250000</v>
      </c>
      <c r="S281" s="82">
        <v>0</v>
      </c>
      <c r="T281" s="82">
        <v>0</v>
      </c>
      <c r="U281" s="82">
        <v>0</v>
      </c>
      <c r="V281" s="82">
        <v>0</v>
      </c>
      <c r="W281" s="82">
        <v>0</v>
      </c>
      <c r="X281" s="82">
        <v>0</v>
      </c>
      <c r="Y281" s="82">
        <v>0</v>
      </c>
      <c r="Z281" s="82">
        <v>81250000</v>
      </c>
      <c r="AA281" s="135">
        <v>44389</v>
      </c>
      <c r="AB281" s="135">
        <v>48041</v>
      </c>
      <c r="AC281" s="61">
        <v>100000000</v>
      </c>
      <c r="AD281" s="61">
        <v>100000000</v>
      </c>
      <c r="AE281" s="61">
        <v>5.9506849315068493</v>
      </c>
      <c r="AF281" s="61">
        <v>10.005479452054795</v>
      </c>
      <c r="AG281" s="128">
        <v>6.5087000000000006E-2</v>
      </c>
      <c r="AH281" s="136" t="s">
        <v>2271</v>
      </c>
      <c r="AI281" s="128">
        <v>2.1783E-2</v>
      </c>
      <c r="AJ281" s="145">
        <v>5.9506849315068493</v>
      </c>
      <c r="AK281" s="145">
        <v>10.005479452054795</v>
      </c>
      <c r="AL281" s="128">
        <v>0</v>
      </c>
      <c r="AM281" s="60" t="s">
        <v>156</v>
      </c>
      <c r="AN281" s="60" t="s">
        <v>156</v>
      </c>
      <c r="AO281" s="42">
        <v>2688228.7</v>
      </c>
      <c r="AP281" s="42">
        <v>4742537.13</v>
      </c>
      <c r="AQ281" s="42">
        <v>3917649.81</v>
      </c>
      <c r="AR281" s="42">
        <v>3101802.34</v>
      </c>
      <c r="AS281" s="42">
        <v>2267875.15</v>
      </c>
      <c r="AT281" s="42">
        <v>1442987.83</v>
      </c>
      <c r="AU281" s="42">
        <v>618100.5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  <c r="BD281" s="42">
        <v>0</v>
      </c>
      <c r="BE281" s="42">
        <v>0</v>
      </c>
      <c r="BF281" s="42">
        <v>0</v>
      </c>
      <c r="BG281" s="42">
        <v>0</v>
      </c>
      <c r="BH281" s="42">
        <v>0</v>
      </c>
      <c r="BI281" s="42">
        <v>0</v>
      </c>
      <c r="BJ281" s="42">
        <v>0</v>
      </c>
      <c r="BK281" s="42">
        <v>0</v>
      </c>
      <c r="BL281" s="42">
        <v>0</v>
      </c>
      <c r="BM281" s="42">
        <v>0</v>
      </c>
      <c r="BN281" s="42">
        <v>0</v>
      </c>
      <c r="BO281" s="42">
        <v>0</v>
      </c>
      <c r="BP281" s="42">
        <v>0</v>
      </c>
      <c r="BQ281" s="42">
        <v>0</v>
      </c>
      <c r="BR281" s="42">
        <v>0</v>
      </c>
      <c r="BS281" s="42">
        <v>0</v>
      </c>
      <c r="BT281" s="42">
        <v>0</v>
      </c>
      <c r="BU281" s="42">
        <v>0</v>
      </c>
      <c r="BV281" s="42">
        <v>0</v>
      </c>
      <c r="BW281" s="42">
        <v>0</v>
      </c>
      <c r="BX281" s="42">
        <v>0</v>
      </c>
      <c r="BY281" s="42">
        <v>0</v>
      </c>
      <c r="BZ281" s="42">
        <v>0</v>
      </c>
      <c r="CA281" s="42">
        <v>0</v>
      </c>
      <c r="CB281" s="42">
        <f t="shared" si="12"/>
        <v>7430765.8300000001</v>
      </c>
      <c r="CC281" s="42">
        <f t="shared" si="13"/>
        <v>11348415.630000001</v>
      </c>
      <c r="CD281" s="42">
        <f t="shared" si="14"/>
        <v>18779181.460000001</v>
      </c>
    </row>
    <row r="282" spans="1:82" x14ac:dyDescent="0.35">
      <c r="A282" s="59">
        <v>20350000</v>
      </c>
      <c r="B282" s="50">
        <v>1</v>
      </c>
      <c r="C282" s="50">
        <v>1</v>
      </c>
      <c r="D282" s="50">
        <v>1</v>
      </c>
      <c r="E282" s="50" t="s">
        <v>0</v>
      </c>
      <c r="F282" s="43" t="s">
        <v>321</v>
      </c>
      <c r="G282" s="43" t="s">
        <v>322</v>
      </c>
      <c r="H282" s="43" t="s">
        <v>443</v>
      </c>
      <c r="I282" s="43" t="s">
        <v>305</v>
      </c>
      <c r="J282" s="43" t="s">
        <v>324</v>
      </c>
      <c r="K282" s="43" t="s">
        <v>1</v>
      </c>
      <c r="L282" s="43" t="s">
        <v>325</v>
      </c>
      <c r="M282" s="43" t="s">
        <v>355</v>
      </c>
      <c r="N282" s="60" t="s">
        <v>356</v>
      </c>
      <c r="O282" s="60" t="s">
        <v>105</v>
      </c>
      <c r="P282" s="60" t="s">
        <v>105</v>
      </c>
      <c r="Q282" s="60" t="s">
        <v>1</v>
      </c>
      <c r="R282" s="82">
        <v>388888888.88</v>
      </c>
      <c r="S282" s="82">
        <v>0</v>
      </c>
      <c r="T282" s="82">
        <v>0</v>
      </c>
      <c r="U282" s="82">
        <v>0</v>
      </c>
      <c r="V282" s="82">
        <v>0</v>
      </c>
      <c r="W282" s="82">
        <v>0</v>
      </c>
      <c r="X282" s="82">
        <v>0</v>
      </c>
      <c r="Y282" s="82">
        <v>0</v>
      </c>
      <c r="Z282" s="82">
        <v>388888888.88</v>
      </c>
      <c r="AA282" s="135">
        <v>44359</v>
      </c>
      <c r="AB282" s="135">
        <v>46492</v>
      </c>
      <c r="AC282" s="61">
        <v>500000000</v>
      </c>
      <c r="AD282" s="61">
        <v>500000000</v>
      </c>
      <c r="AE282" s="61">
        <v>1.7068493150684931</v>
      </c>
      <c r="AF282" s="61">
        <v>5.8438356164383558</v>
      </c>
      <c r="AG282" s="128">
        <v>5.4958E-2</v>
      </c>
      <c r="AH282" s="136" t="s">
        <v>2272</v>
      </c>
      <c r="AI282" s="128">
        <v>0</v>
      </c>
      <c r="AJ282" s="145">
        <v>1.7068493150684929</v>
      </c>
      <c r="AK282" s="145">
        <v>5.8438356164383549</v>
      </c>
      <c r="AL282" s="128">
        <v>0</v>
      </c>
      <c r="AM282" s="60" t="s">
        <v>1</v>
      </c>
      <c r="AN282" s="60" t="s">
        <v>1</v>
      </c>
      <c r="AO282" s="42">
        <v>10923750.619999999</v>
      </c>
      <c r="AP282" s="42">
        <v>17013232.710000001</v>
      </c>
      <c r="AQ282" s="42">
        <v>10821976.550000001</v>
      </c>
      <c r="AR282" s="42">
        <v>4647682.71</v>
      </c>
      <c r="AS282" s="42">
        <v>0</v>
      </c>
      <c r="AT282" s="42">
        <v>0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  <c r="BD282" s="42">
        <v>0</v>
      </c>
      <c r="BE282" s="42">
        <v>0</v>
      </c>
      <c r="BF282" s="42">
        <v>0</v>
      </c>
      <c r="BG282" s="42">
        <v>0</v>
      </c>
      <c r="BH282" s="42">
        <v>0</v>
      </c>
      <c r="BI282" s="42">
        <v>0</v>
      </c>
      <c r="BJ282" s="42">
        <v>0</v>
      </c>
      <c r="BK282" s="42">
        <v>0</v>
      </c>
      <c r="BL282" s="42">
        <v>0</v>
      </c>
      <c r="BM282" s="42">
        <v>0</v>
      </c>
      <c r="BN282" s="42">
        <v>0</v>
      </c>
      <c r="BO282" s="42">
        <v>0</v>
      </c>
      <c r="BP282" s="42">
        <v>0</v>
      </c>
      <c r="BQ282" s="42">
        <v>0</v>
      </c>
      <c r="BR282" s="42">
        <v>0</v>
      </c>
      <c r="BS282" s="42">
        <v>0</v>
      </c>
      <c r="BT282" s="42">
        <v>0</v>
      </c>
      <c r="BU282" s="42">
        <v>0</v>
      </c>
      <c r="BV282" s="42">
        <v>0</v>
      </c>
      <c r="BW282" s="42">
        <v>0</v>
      </c>
      <c r="BX282" s="42">
        <v>0</v>
      </c>
      <c r="BY282" s="42">
        <v>0</v>
      </c>
      <c r="BZ282" s="42">
        <v>0</v>
      </c>
      <c r="CA282" s="42">
        <v>0</v>
      </c>
      <c r="CB282" s="42">
        <f t="shared" si="12"/>
        <v>27936983.329999998</v>
      </c>
      <c r="CC282" s="42">
        <f t="shared" si="13"/>
        <v>15469659.260000002</v>
      </c>
      <c r="CD282" s="42">
        <f t="shared" si="14"/>
        <v>43406642.590000004</v>
      </c>
    </row>
    <row r="283" spans="1:82" x14ac:dyDescent="0.35">
      <c r="A283" s="59">
        <v>20852000</v>
      </c>
      <c r="B283" s="50">
        <v>1</v>
      </c>
      <c r="C283" s="50">
        <v>1</v>
      </c>
      <c r="D283" s="50">
        <v>0</v>
      </c>
      <c r="E283" s="50" t="s">
        <v>0</v>
      </c>
      <c r="F283" s="43" t="s">
        <v>321</v>
      </c>
      <c r="G283" s="43" t="s">
        <v>322</v>
      </c>
      <c r="H283" s="43" t="s">
        <v>332</v>
      </c>
      <c r="I283" s="43" t="s">
        <v>333</v>
      </c>
      <c r="J283" s="43" t="s">
        <v>324</v>
      </c>
      <c r="K283" s="43" t="s">
        <v>156</v>
      </c>
      <c r="L283" s="43" t="s">
        <v>334</v>
      </c>
      <c r="M283" s="43" t="s">
        <v>355</v>
      </c>
      <c r="N283" s="60" t="s">
        <v>356</v>
      </c>
      <c r="O283" s="60" t="s">
        <v>448</v>
      </c>
      <c r="P283" s="60" t="s">
        <v>448</v>
      </c>
      <c r="Q283" s="60" t="s">
        <v>156</v>
      </c>
      <c r="R283" s="82">
        <v>21822935.870000001</v>
      </c>
      <c r="S283" s="82">
        <v>998089.64</v>
      </c>
      <c r="T283" s="82">
        <v>0</v>
      </c>
      <c r="U283" s="82">
        <v>0</v>
      </c>
      <c r="V283" s="82">
        <v>0</v>
      </c>
      <c r="W283" s="82">
        <v>0</v>
      </c>
      <c r="X283" s="82">
        <v>0</v>
      </c>
      <c r="Y283" s="82">
        <v>0</v>
      </c>
      <c r="Z283" s="82">
        <v>22821025.510000002</v>
      </c>
      <c r="AA283" s="135">
        <v>44349</v>
      </c>
      <c r="AB283" s="135">
        <v>49828</v>
      </c>
      <c r="AC283" s="61">
        <v>48000000</v>
      </c>
      <c r="AD283" s="61">
        <v>48000000</v>
      </c>
      <c r="AE283" s="61">
        <v>10.846575342465753</v>
      </c>
      <c r="AF283" s="61">
        <v>15.010958904109589</v>
      </c>
      <c r="AG283" s="128">
        <v>6.6550999999999999E-2</v>
      </c>
      <c r="AH283" s="136" t="s">
        <v>2271</v>
      </c>
      <c r="AI283" s="128">
        <v>2.2283000000000001E-2</v>
      </c>
      <c r="AJ283" s="145">
        <v>10.846575342465753</v>
      </c>
      <c r="AK283" s="145">
        <v>15.010958904109589</v>
      </c>
      <c r="AL283" s="128">
        <v>0</v>
      </c>
      <c r="AM283" s="60" t="s">
        <v>156</v>
      </c>
      <c r="AN283" s="60" t="s">
        <v>156</v>
      </c>
      <c r="AO283" s="42">
        <v>909529.29399999999</v>
      </c>
      <c r="AP283" s="42">
        <v>1708806.7510000002</v>
      </c>
      <c r="AQ283" s="42">
        <v>1539652.72</v>
      </c>
      <c r="AR283" s="42">
        <v>1377067.95</v>
      </c>
      <c r="AS283" s="42">
        <v>1206730.19</v>
      </c>
      <c r="AT283" s="42">
        <v>1040268.92</v>
      </c>
      <c r="AU283" s="42">
        <v>873807.65</v>
      </c>
      <c r="AV283" s="42">
        <v>709398.65</v>
      </c>
      <c r="AW283" s="42">
        <v>540885.11</v>
      </c>
      <c r="AX283" s="42">
        <v>374423.84</v>
      </c>
      <c r="AY283" s="42">
        <v>207962.57</v>
      </c>
      <c r="AZ283" s="42">
        <v>41729.33</v>
      </c>
      <c r="BA283" s="42">
        <v>0</v>
      </c>
      <c r="BB283" s="42">
        <v>0</v>
      </c>
      <c r="BC283" s="42">
        <v>0</v>
      </c>
      <c r="BD283" s="42">
        <v>0</v>
      </c>
      <c r="BE283" s="42">
        <v>0</v>
      </c>
      <c r="BF283" s="42">
        <v>0</v>
      </c>
      <c r="BG283" s="42">
        <v>0</v>
      </c>
      <c r="BH283" s="42">
        <v>0</v>
      </c>
      <c r="BI283" s="42">
        <v>0</v>
      </c>
      <c r="BJ283" s="42">
        <v>0</v>
      </c>
      <c r="BK283" s="42">
        <v>0</v>
      </c>
      <c r="BL283" s="42">
        <v>0</v>
      </c>
      <c r="BM283" s="42">
        <v>0</v>
      </c>
      <c r="BN283" s="42">
        <v>0</v>
      </c>
      <c r="BO283" s="42">
        <v>0</v>
      </c>
      <c r="BP283" s="42">
        <v>0</v>
      </c>
      <c r="BQ283" s="42">
        <v>0</v>
      </c>
      <c r="BR283" s="42">
        <v>0</v>
      </c>
      <c r="BS283" s="42">
        <v>0</v>
      </c>
      <c r="BT283" s="42">
        <v>0</v>
      </c>
      <c r="BU283" s="42">
        <v>0</v>
      </c>
      <c r="BV283" s="42">
        <v>0</v>
      </c>
      <c r="BW283" s="42">
        <v>0</v>
      </c>
      <c r="BX283" s="42">
        <v>0</v>
      </c>
      <c r="BY283" s="42">
        <v>0</v>
      </c>
      <c r="BZ283" s="42">
        <v>0</v>
      </c>
      <c r="CA283" s="42">
        <v>0</v>
      </c>
      <c r="CB283" s="42">
        <f t="shared" si="12"/>
        <v>2618336.0449999999</v>
      </c>
      <c r="CC283" s="42">
        <f t="shared" si="13"/>
        <v>7911926.9300000016</v>
      </c>
      <c r="CD283" s="42">
        <f t="shared" si="14"/>
        <v>10530262.975000001</v>
      </c>
    </row>
    <row r="284" spans="1:82" x14ac:dyDescent="0.35">
      <c r="A284" s="59">
        <v>20854000</v>
      </c>
      <c r="B284" s="50">
        <v>1</v>
      </c>
      <c r="C284" s="50">
        <v>1</v>
      </c>
      <c r="D284" s="50">
        <v>1</v>
      </c>
      <c r="E284" s="50" t="s">
        <v>0</v>
      </c>
      <c r="F284" s="43" t="s">
        <v>321</v>
      </c>
      <c r="G284" s="43" t="s">
        <v>322</v>
      </c>
      <c r="H284" s="43" t="s">
        <v>443</v>
      </c>
      <c r="I284" s="43" t="s">
        <v>305</v>
      </c>
      <c r="J284" s="43" t="s">
        <v>324</v>
      </c>
      <c r="K284" s="43" t="s">
        <v>156</v>
      </c>
      <c r="L284" s="43" t="s">
        <v>325</v>
      </c>
      <c r="M284" s="43" t="s">
        <v>355</v>
      </c>
      <c r="N284" s="60" t="s">
        <v>356</v>
      </c>
      <c r="O284" s="60" t="s">
        <v>449</v>
      </c>
      <c r="P284" s="60" t="s">
        <v>449</v>
      </c>
      <c r="Q284" s="60" t="s">
        <v>156</v>
      </c>
      <c r="R284" s="82">
        <v>250000000</v>
      </c>
      <c r="S284" s="82">
        <v>0</v>
      </c>
      <c r="T284" s="82">
        <v>0</v>
      </c>
      <c r="U284" s="82">
        <v>0</v>
      </c>
      <c r="V284" s="82">
        <v>0</v>
      </c>
      <c r="W284" s="82">
        <v>0</v>
      </c>
      <c r="X284" s="82">
        <v>0</v>
      </c>
      <c r="Y284" s="82">
        <v>0</v>
      </c>
      <c r="Z284" s="82">
        <v>250000000</v>
      </c>
      <c r="AA284" s="135">
        <v>44389</v>
      </c>
      <c r="AB284" s="135">
        <v>51566</v>
      </c>
      <c r="AC284" s="61">
        <v>250000000</v>
      </c>
      <c r="AD284" s="61">
        <v>250000000</v>
      </c>
      <c r="AE284" s="61">
        <v>15.608219178082193</v>
      </c>
      <c r="AF284" s="61">
        <v>19.663013698630138</v>
      </c>
      <c r="AG284" s="128">
        <v>6.5587000000000006E-2</v>
      </c>
      <c r="AH284" s="136" t="s">
        <v>2271</v>
      </c>
      <c r="AI284" s="128">
        <v>2.2283000000000001E-2</v>
      </c>
      <c r="AJ284" s="145">
        <v>15.608219178082193</v>
      </c>
      <c r="AK284" s="145">
        <v>19.663013698630138</v>
      </c>
      <c r="AL284" s="128">
        <v>0</v>
      </c>
      <c r="AM284" s="60" t="s">
        <v>156</v>
      </c>
      <c r="AN284" s="60" t="s">
        <v>156</v>
      </c>
      <c r="AO284" s="42">
        <v>8335014.5800000001</v>
      </c>
      <c r="AP284" s="42">
        <v>16624482.640000001</v>
      </c>
      <c r="AQ284" s="42">
        <v>16624482.640000001</v>
      </c>
      <c r="AR284" s="42">
        <v>15807786.279999999</v>
      </c>
      <c r="AS284" s="42">
        <v>14617294.279999999</v>
      </c>
      <c r="AT284" s="42">
        <v>13470778.23</v>
      </c>
      <c r="AU284" s="42">
        <v>12324262.18</v>
      </c>
      <c r="AV284" s="42">
        <v>11209157.539999999</v>
      </c>
      <c r="AW284" s="42">
        <v>10031230.1</v>
      </c>
      <c r="AX284" s="42">
        <v>8884714.0500000007</v>
      </c>
      <c r="AY284" s="42">
        <v>7738198.0099999998</v>
      </c>
      <c r="AZ284" s="42">
        <v>6610528.7999999998</v>
      </c>
      <c r="BA284" s="42">
        <v>5445165.9199999999</v>
      </c>
      <c r="BB284" s="42">
        <v>4298649.88</v>
      </c>
      <c r="BC284" s="42">
        <v>3152133.83</v>
      </c>
      <c r="BD284" s="42">
        <v>2011900.06</v>
      </c>
      <c r="BE284" s="42">
        <v>859101.74</v>
      </c>
      <c r="BF284" s="42">
        <v>0</v>
      </c>
      <c r="BG284" s="42">
        <v>0</v>
      </c>
      <c r="BH284" s="42">
        <v>0</v>
      </c>
      <c r="BI284" s="42">
        <v>0</v>
      </c>
      <c r="BJ284" s="42">
        <v>0</v>
      </c>
      <c r="BK284" s="42">
        <v>0</v>
      </c>
      <c r="BL284" s="42">
        <v>0</v>
      </c>
      <c r="BM284" s="42">
        <v>0</v>
      </c>
      <c r="BN284" s="42">
        <v>0</v>
      </c>
      <c r="BO284" s="42">
        <v>0</v>
      </c>
      <c r="BP284" s="42">
        <v>0</v>
      </c>
      <c r="BQ284" s="42">
        <v>0</v>
      </c>
      <c r="BR284" s="42">
        <v>0</v>
      </c>
      <c r="BS284" s="42">
        <v>0</v>
      </c>
      <c r="BT284" s="42">
        <v>0</v>
      </c>
      <c r="BU284" s="42">
        <v>0</v>
      </c>
      <c r="BV284" s="42">
        <v>0</v>
      </c>
      <c r="BW284" s="42">
        <v>0</v>
      </c>
      <c r="BX284" s="42">
        <v>0</v>
      </c>
      <c r="BY284" s="42">
        <v>0</v>
      </c>
      <c r="BZ284" s="42">
        <v>0</v>
      </c>
      <c r="CA284" s="42">
        <v>0</v>
      </c>
      <c r="CB284" s="42">
        <f t="shared" si="12"/>
        <v>24959497.219999999</v>
      </c>
      <c r="CC284" s="42">
        <f t="shared" si="13"/>
        <v>133085383.53999999</v>
      </c>
      <c r="CD284" s="42">
        <f t="shared" si="14"/>
        <v>158044880.75999999</v>
      </c>
    </row>
    <row r="285" spans="1:82" x14ac:dyDescent="0.35">
      <c r="A285" s="59">
        <v>20855000</v>
      </c>
      <c r="B285" s="50">
        <v>1</v>
      </c>
      <c r="C285" s="50">
        <v>1</v>
      </c>
      <c r="D285" s="50">
        <v>1</v>
      </c>
      <c r="E285" s="50" t="s">
        <v>0</v>
      </c>
      <c r="F285" s="43" t="s">
        <v>321</v>
      </c>
      <c r="G285" s="43" t="s">
        <v>322</v>
      </c>
      <c r="H285" s="43" t="s">
        <v>443</v>
      </c>
      <c r="I285" s="43" t="s">
        <v>305</v>
      </c>
      <c r="J285" s="43" t="s">
        <v>324</v>
      </c>
      <c r="K285" s="43" t="s">
        <v>156</v>
      </c>
      <c r="L285" s="43" t="s">
        <v>325</v>
      </c>
      <c r="M285" s="43" t="s">
        <v>355</v>
      </c>
      <c r="N285" s="60" t="s">
        <v>356</v>
      </c>
      <c r="O285" s="60" t="s">
        <v>450</v>
      </c>
      <c r="P285" s="60" t="s">
        <v>450</v>
      </c>
      <c r="Q285" s="60" t="s">
        <v>156</v>
      </c>
      <c r="R285" s="82">
        <v>35357142.859999999</v>
      </c>
      <c r="S285" s="82">
        <v>0</v>
      </c>
      <c r="T285" s="82">
        <v>0</v>
      </c>
      <c r="U285" s="82">
        <v>0</v>
      </c>
      <c r="V285" s="82">
        <v>0</v>
      </c>
      <c r="W285" s="82">
        <v>0</v>
      </c>
      <c r="X285" s="82">
        <v>0</v>
      </c>
      <c r="Y285" s="82">
        <v>0</v>
      </c>
      <c r="Z285" s="82">
        <v>35357142.859999999</v>
      </c>
      <c r="AA285" s="135">
        <v>44389</v>
      </c>
      <c r="AB285" s="135">
        <v>51566</v>
      </c>
      <c r="AC285" s="61">
        <v>75000000</v>
      </c>
      <c r="AD285" s="61">
        <v>37500000</v>
      </c>
      <c r="AE285" s="61">
        <v>15.608219178082193</v>
      </c>
      <c r="AF285" s="61">
        <v>19.663013698630138</v>
      </c>
      <c r="AG285" s="128">
        <v>6.5587000000000006E-2</v>
      </c>
      <c r="AH285" s="136" t="s">
        <v>2271</v>
      </c>
      <c r="AI285" s="128">
        <v>2.2283000000000001E-2</v>
      </c>
      <c r="AJ285" s="145">
        <v>15.608219178082194</v>
      </c>
      <c r="AK285" s="145">
        <v>19.663013698630138</v>
      </c>
      <c r="AL285" s="128">
        <v>0</v>
      </c>
      <c r="AM285" s="60" t="s">
        <v>156</v>
      </c>
      <c r="AN285" s="60" t="s">
        <v>156</v>
      </c>
      <c r="AO285" s="42">
        <v>1178809.21</v>
      </c>
      <c r="AP285" s="42">
        <v>2244207.5499999998</v>
      </c>
      <c r="AQ285" s="42">
        <v>2101711.9900000002</v>
      </c>
      <c r="AR285" s="42">
        <v>1964682.01</v>
      </c>
      <c r="AS285" s="42">
        <v>1816720.86</v>
      </c>
      <c r="AT285" s="42">
        <v>1674225.3</v>
      </c>
      <c r="AU285" s="42">
        <v>1531729.73</v>
      </c>
      <c r="AV285" s="42">
        <v>1393138.15</v>
      </c>
      <c r="AW285" s="42">
        <v>1246738.6000000001</v>
      </c>
      <c r="AX285" s="42">
        <v>1104243.04</v>
      </c>
      <c r="AY285" s="42">
        <v>961747.46</v>
      </c>
      <c r="AZ285" s="42">
        <v>821594.29</v>
      </c>
      <c r="BA285" s="42">
        <v>676756.34</v>
      </c>
      <c r="BB285" s="42">
        <v>534260.77</v>
      </c>
      <c r="BC285" s="42">
        <v>391765.21</v>
      </c>
      <c r="BD285" s="42">
        <v>250050.44</v>
      </c>
      <c r="BE285" s="42">
        <v>106774.07</v>
      </c>
      <c r="BF285" s="42">
        <v>0</v>
      </c>
      <c r="BG285" s="42">
        <v>0</v>
      </c>
      <c r="BH285" s="42">
        <v>0</v>
      </c>
      <c r="BI285" s="42">
        <v>0</v>
      </c>
      <c r="BJ285" s="42">
        <v>0</v>
      </c>
      <c r="BK285" s="42">
        <v>0</v>
      </c>
      <c r="BL285" s="42">
        <v>0</v>
      </c>
      <c r="BM285" s="42">
        <v>0</v>
      </c>
      <c r="BN285" s="42">
        <v>0</v>
      </c>
      <c r="BO285" s="42">
        <v>0</v>
      </c>
      <c r="BP285" s="42">
        <v>0</v>
      </c>
      <c r="BQ285" s="42">
        <v>0</v>
      </c>
      <c r="BR285" s="42">
        <v>0</v>
      </c>
      <c r="BS285" s="42">
        <v>0</v>
      </c>
      <c r="BT285" s="42">
        <v>0</v>
      </c>
      <c r="BU285" s="42">
        <v>0</v>
      </c>
      <c r="BV285" s="42">
        <v>0</v>
      </c>
      <c r="BW285" s="42">
        <v>0</v>
      </c>
      <c r="BX285" s="42">
        <v>0</v>
      </c>
      <c r="BY285" s="42">
        <v>0</v>
      </c>
      <c r="BZ285" s="42">
        <v>0</v>
      </c>
      <c r="CA285" s="42">
        <v>0</v>
      </c>
      <c r="CB285" s="42">
        <f t="shared" si="12"/>
        <v>3423016.76</v>
      </c>
      <c r="CC285" s="42">
        <f t="shared" si="13"/>
        <v>16576138.26</v>
      </c>
      <c r="CD285" s="42">
        <f t="shared" si="14"/>
        <v>19999155.02</v>
      </c>
    </row>
    <row r="286" spans="1:82" x14ac:dyDescent="0.35">
      <c r="A286" s="59">
        <v>20841000</v>
      </c>
      <c r="B286" s="50">
        <v>1</v>
      </c>
      <c r="C286" s="50">
        <v>1</v>
      </c>
      <c r="D286" s="50">
        <v>1</v>
      </c>
      <c r="E286" s="50" t="s">
        <v>0</v>
      </c>
      <c r="F286" s="43" t="s">
        <v>321</v>
      </c>
      <c r="G286" s="43" t="s">
        <v>322</v>
      </c>
      <c r="H286" s="43" t="s">
        <v>443</v>
      </c>
      <c r="I286" s="43" t="s">
        <v>305</v>
      </c>
      <c r="J286" s="43" t="s">
        <v>324</v>
      </c>
      <c r="K286" s="43" t="s">
        <v>156</v>
      </c>
      <c r="L286" s="43" t="s">
        <v>325</v>
      </c>
      <c r="M286" s="43" t="s">
        <v>355</v>
      </c>
      <c r="N286" s="60" t="s">
        <v>356</v>
      </c>
      <c r="O286" s="60" t="s">
        <v>451</v>
      </c>
      <c r="P286" s="60" t="s">
        <v>451</v>
      </c>
      <c r="Q286" s="60" t="s">
        <v>156</v>
      </c>
      <c r="R286" s="82">
        <v>19707994.989999998</v>
      </c>
      <c r="S286" s="82">
        <v>0</v>
      </c>
      <c r="T286" s="82">
        <v>0</v>
      </c>
      <c r="U286" s="82">
        <v>0</v>
      </c>
      <c r="V286" s="82">
        <v>0</v>
      </c>
      <c r="W286" s="82">
        <v>0</v>
      </c>
      <c r="X286" s="82">
        <v>0</v>
      </c>
      <c r="Y286" s="82">
        <v>0</v>
      </c>
      <c r="Z286" s="82">
        <v>19707994.989999998</v>
      </c>
      <c r="AA286" s="135">
        <v>43613</v>
      </c>
      <c r="AB286" s="135">
        <v>49457</v>
      </c>
      <c r="AC286" s="61">
        <v>100000000</v>
      </c>
      <c r="AD286" s="61">
        <v>88134032.579999998</v>
      </c>
      <c r="AE286" s="61">
        <v>9.830136986301369</v>
      </c>
      <c r="AF286" s="61">
        <v>16.010958904109589</v>
      </c>
      <c r="AG286" s="128">
        <v>6.6612000000000005E-2</v>
      </c>
      <c r="AH286" s="136" t="s">
        <v>2271</v>
      </c>
      <c r="AI286" s="128">
        <v>2.2283000000000001E-2</v>
      </c>
      <c r="AJ286" s="145">
        <v>9.830136986301369</v>
      </c>
      <c r="AK286" s="145">
        <v>16.010958904109589</v>
      </c>
      <c r="AL286" s="128">
        <v>0</v>
      </c>
      <c r="AM286" s="60" t="s">
        <v>156</v>
      </c>
      <c r="AN286" s="60" t="s">
        <v>156</v>
      </c>
      <c r="AO286" s="42">
        <v>790586.14099999995</v>
      </c>
      <c r="AP286" s="42">
        <v>1230921.98</v>
      </c>
      <c r="AQ286" s="42">
        <v>1097819.77</v>
      </c>
      <c r="AR286" s="42">
        <v>967452.53</v>
      </c>
      <c r="AS286" s="42">
        <v>831615.34</v>
      </c>
      <c r="AT286" s="42">
        <v>698513.12</v>
      </c>
      <c r="AU286" s="42">
        <v>565410.91</v>
      </c>
      <c r="AV286" s="42">
        <v>433585.02</v>
      </c>
      <c r="AW286" s="42">
        <v>299206.48</v>
      </c>
      <c r="AX286" s="42">
        <v>166104.26999999999</v>
      </c>
      <c r="AY286" s="42">
        <v>33002.06</v>
      </c>
      <c r="AZ286" s="42">
        <v>0</v>
      </c>
      <c r="BA286" s="42">
        <v>0</v>
      </c>
      <c r="BB286" s="42">
        <v>0</v>
      </c>
      <c r="BC286" s="42">
        <v>0</v>
      </c>
      <c r="BD286" s="42">
        <v>0</v>
      </c>
      <c r="BE286" s="42">
        <v>0</v>
      </c>
      <c r="BF286" s="42">
        <v>0</v>
      </c>
      <c r="BG286" s="42">
        <v>0</v>
      </c>
      <c r="BH286" s="42">
        <v>0</v>
      </c>
      <c r="BI286" s="42">
        <v>0</v>
      </c>
      <c r="BJ286" s="42">
        <v>0</v>
      </c>
      <c r="BK286" s="42">
        <v>0</v>
      </c>
      <c r="BL286" s="42">
        <v>0</v>
      </c>
      <c r="BM286" s="42">
        <v>0</v>
      </c>
      <c r="BN286" s="42">
        <v>0</v>
      </c>
      <c r="BO286" s="42">
        <v>0</v>
      </c>
      <c r="BP286" s="42">
        <v>0</v>
      </c>
      <c r="BQ286" s="42">
        <v>0</v>
      </c>
      <c r="BR286" s="42">
        <v>0</v>
      </c>
      <c r="BS286" s="42">
        <v>0</v>
      </c>
      <c r="BT286" s="42">
        <v>0</v>
      </c>
      <c r="BU286" s="42">
        <v>0</v>
      </c>
      <c r="BV286" s="42">
        <v>0</v>
      </c>
      <c r="BW286" s="42">
        <v>0</v>
      </c>
      <c r="BX286" s="42">
        <v>0</v>
      </c>
      <c r="BY286" s="42">
        <v>0</v>
      </c>
      <c r="BZ286" s="42">
        <v>0</v>
      </c>
      <c r="CA286" s="42">
        <v>0</v>
      </c>
      <c r="CB286" s="42">
        <f t="shared" si="12"/>
        <v>2021508.1209999998</v>
      </c>
      <c r="CC286" s="42">
        <f t="shared" si="13"/>
        <v>5092709.4999999991</v>
      </c>
      <c r="CD286" s="42">
        <f t="shared" si="14"/>
        <v>7114217.6209999993</v>
      </c>
    </row>
    <row r="287" spans="1:82" x14ac:dyDescent="0.35">
      <c r="A287" s="59">
        <v>23203000</v>
      </c>
      <c r="B287" s="50">
        <v>1</v>
      </c>
      <c r="C287" s="50">
        <v>1</v>
      </c>
      <c r="D287" s="50">
        <v>0</v>
      </c>
      <c r="E287" s="50" t="s">
        <v>153</v>
      </c>
      <c r="F287" s="43" t="s">
        <v>321</v>
      </c>
      <c r="G287" s="43" t="s">
        <v>322</v>
      </c>
      <c r="H287" s="43" t="s">
        <v>332</v>
      </c>
      <c r="I287" s="43" t="s">
        <v>352</v>
      </c>
      <c r="J287" s="43" t="s">
        <v>324</v>
      </c>
      <c r="K287" s="43" t="s">
        <v>185</v>
      </c>
      <c r="L287" s="43" t="s">
        <v>353</v>
      </c>
      <c r="M287" s="43" t="s">
        <v>341</v>
      </c>
      <c r="N287" s="60" t="s">
        <v>2148</v>
      </c>
      <c r="O287" s="60" t="s">
        <v>452</v>
      </c>
      <c r="P287" s="60" t="s">
        <v>452</v>
      </c>
      <c r="Q287" s="60" t="s">
        <v>185</v>
      </c>
      <c r="R287" s="82">
        <v>8452560.9859999996</v>
      </c>
      <c r="S287" s="82">
        <v>0</v>
      </c>
      <c r="T287" s="82">
        <v>0</v>
      </c>
      <c r="U287" s="82">
        <v>0</v>
      </c>
      <c r="V287" s="82">
        <v>0</v>
      </c>
      <c r="W287" s="82">
        <v>-251254.51999999903</v>
      </c>
      <c r="X287" s="82">
        <v>0</v>
      </c>
      <c r="Y287" s="82">
        <v>0</v>
      </c>
      <c r="Z287" s="82">
        <v>8201306.466</v>
      </c>
      <c r="AA287" s="135">
        <v>43822</v>
      </c>
      <c r="AB287" s="135">
        <v>54788</v>
      </c>
      <c r="AC287" s="61">
        <v>21499450</v>
      </c>
      <c r="AD287" s="61">
        <v>21499450</v>
      </c>
      <c r="AE287" s="61">
        <v>24.435616438356163</v>
      </c>
      <c r="AF287" s="61">
        <v>30.043835616438358</v>
      </c>
      <c r="AG287" s="128">
        <v>0.02</v>
      </c>
      <c r="AH287" s="136" t="s">
        <v>2272</v>
      </c>
      <c r="AI287" s="128">
        <v>0</v>
      </c>
      <c r="AJ287" s="145">
        <v>24.435616438356163</v>
      </c>
      <c r="AK287" s="145">
        <v>30.043835616438358</v>
      </c>
      <c r="AL287" s="128">
        <v>0</v>
      </c>
      <c r="AM287" s="60" t="s">
        <v>342</v>
      </c>
      <c r="AN287" s="60" t="s">
        <v>185</v>
      </c>
      <c r="AO287" s="42">
        <v>82013.070000000007</v>
      </c>
      <c r="AP287" s="42">
        <v>164026.14000000001</v>
      </c>
      <c r="AQ287" s="42">
        <v>164026.139</v>
      </c>
      <c r="AR287" s="42">
        <v>164026.139</v>
      </c>
      <c r="AS287" s="42">
        <v>164026.139</v>
      </c>
      <c r="AT287" s="42">
        <v>161975.807</v>
      </c>
      <c r="AU287" s="42">
        <v>153774.50099999999</v>
      </c>
      <c r="AV287" s="42">
        <v>145573.19500000001</v>
      </c>
      <c r="AW287" s="42">
        <v>137371.878</v>
      </c>
      <c r="AX287" s="42">
        <v>129170.572</v>
      </c>
      <c r="AY287" s="42">
        <v>120969.266</v>
      </c>
      <c r="AZ287" s="42">
        <v>112767.961</v>
      </c>
      <c r="BA287" s="42">
        <v>104566.655</v>
      </c>
      <c r="BB287" s="42">
        <v>96365.349000000002</v>
      </c>
      <c r="BC287" s="42">
        <v>88164.043000000005</v>
      </c>
      <c r="BD287" s="42">
        <v>79962.736999999994</v>
      </c>
      <c r="BE287" s="42">
        <v>71761.432000000001</v>
      </c>
      <c r="BF287" s="42">
        <v>63560.125999999997</v>
      </c>
      <c r="BG287" s="42">
        <v>55358.82</v>
      </c>
      <c r="BH287" s="42">
        <v>47157.514000000003</v>
      </c>
      <c r="BI287" s="42">
        <v>38956.207999999999</v>
      </c>
      <c r="BJ287" s="42">
        <v>30754.902999999998</v>
      </c>
      <c r="BK287" s="42">
        <v>22553.597000000002</v>
      </c>
      <c r="BL287" s="42">
        <v>14352.290999999999</v>
      </c>
      <c r="BM287" s="42">
        <v>6150.9849999999997</v>
      </c>
      <c r="BN287" s="42">
        <v>0</v>
      </c>
      <c r="BO287" s="42">
        <v>0</v>
      </c>
      <c r="BP287" s="42">
        <v>0</v>
      </c>
      <c r="BQ287" s="42">
        <v>0</v>
      </c>
      <c r="BR287" s="42">
        <v>0</v>
      </c>
      <c r="BS287" s="42">
        <v>0</v>
      </c>
      <c r="BT287" s="42">
        <v>0</v>
      </c>
      <c r="BU287" s="42">
        <v>0</v>
      </c>
      <c r="BV287" s="42">
        <v>0</v>
      </c>
      <c r="BW287" s="42">
        <v>0</v>
      </c>
      <c r="BX287" s="42">
        <v>0</v>
      </c>
      <c r="BY287" s="42">
        <v>0</v>
      </c>
      <c r="BZ287" s="42">
        <v>0</v>
      </c>
      <c r="CA287" s="42">
        <v>0</v>
      </c>
      <c r="CB287" s="42">
        <f t="shared" si="12"/>
        <v>246039.21000000002</v>
      </c>
      <c r="CC287" s="42">
        <f t="shared" si="13"/>
        <v>2173346.2570000002</v>
      </c>
      <c r="CD287" s="42">
        <f t="shared" si="14"/>
        <v>2419385.4670000002</v>
      </c>
    </row>
    <row r="288" spans="1:82" x14ac:dyDescent="0.35">
      <c r="A288" s="59">
        <v>20346000</v>
      </c>
      <c r="B288" s="50">
        <v>1</v>
      </c>
      <c r="C288" s="50">
        <v>1</v>
      </c>
      <c r="D288" s="50">
        <v>1</v>
      </c>
      <c r="E288" s="50" t="s">
        <v>0</v>
      </c>
      <c r="F288" s="43" t="s">
        <v>321</v>
      </c>
      <c r="G288" s="43" t="s">
        <v>322</v>
      </c>
      <c r="H288" s="43" t="s">
        <v>443</v>
      </c>
      <c r="I288" s="43" t="s">
        <v>305</v>
      </c>
      <c r="J288" s="43" t="s">
        <v>324</v>
      </c>
      <c r="K288" s="43" t="s">
        <v>1</v>
      </c>
      <c r="L288" s="43" t="s">
        <v>325</v>
      </c>
      <c r="M288" s="43" t="s">
        <v>355</v>
      </c>
      <c r="N288" s="60" t="s">
        <v>356</v>
      </c>
      <c r="O288" s="60" t="s">
        <v>102</v>
      </c>
      <c r="P288" s="60" t="s">
        <v>102</v>
      </c>
      <c r="Q288" s="60" t="s">
        <v>1</v>
      </c>
      <c r="R288" s="82">
        <v>24783329.600000001</v>
      </c>
      <c r="S288" s="82">
        <v>0</v>
      </c>
      <c r="T288" s="82">
        <v>0</v>
      </c>
      <c r="U288" s="82">
        <v>0</v>
      </c>
      <c r="V288" s="82">
        <v>0</v>
      </c>
      <c r="W288" s="82">
        <v>0</v>
      </c>
      <c r="X288" s="82">
        <v>0</v>
      </c>
      <c r="Y288" s="82">
        <v>0</v>
      </c>
      <c r="Z288" s="82">
        <v>24783329.600000001</v>
      </c>
      <c r="AA288" s="135">
        <v>44090</v>
      </c>
      <c r="AB288" s="135">
        <v>52916</v>
      </c>
      <c r="AC288" s="61">
        <v>50000000</v>
      </c>
      <c r="AD288" s="61">
        <v>50000000</v>
      </c>
      <c r="AE288" s="61">
        <v>19.306849315068494</v>
      </c>
      <c r="AF288" s="61">
        <v>24.18082191780822</v>
      </c>
      <c r="AG288" s="128">
        <v>6.4782699999999999E-2</v>
      </c>
      <c r="AH288" s="136" t="s">
        <v>2279</v>
      </c>
      <c r="AI288" s="128">
        <v>1.2E-2</v>
      </c>
      <c r="AJ288" s="145">
        <v>19.306849315068494</v>
      </c>
      <c r="AK288" s="145">
        <v>24.180821917808217</v>
      </c>
      <c r="AL288" s="128">
        <v>0</v>
      </c>
      <c r="AM288" s="60" t="s">
        <v>1</v>
      </c>
      <c r="AN288" s="60" t="s">
        <v>1</v>
      </c>
      <c r="AO288" s="42">
        <v>852730.08700000006</v>
      </c>
      <c r="AP288" s="42">
        <v>1497202.27</v>
      </c>
      <c r="AQ288" s="42">
        <v>1334820.6399999999</v>
      </c>
      <c r="AR288" s="42">
        <v>1338477.68</v>
      </c>
      <c r="AS288" s="42">
        <v>1277378.31</v>
      </c>
      <c r="AT288" s="42">
        <v>1090512.3400000001</v>
      </c>
      <c r="AU288" s="42">
        <v>1025399.14</v>
      </c>
      <c r="AV288" s="42">
        <v>962961.82</v>
      </c>
      <c r="AW288" s="42">
        <v>895172.73</v>
      </c>
      <c r="AX288" s="42">
        <v>830059.53</v>
      </c>
      <c r="AY288" s="42">
        <v>764946.33</v>
      </c>
      <c r="AZ288" s="42">
        <v>701795.44</v>
      </c>
      <c r="BA288" s="42">
        <v>634719.92000000004</v>
      </c>
      <c r="BB288" s="42">
        <v>569606.72</v>
      </c>
      <c r="BC288" s="42">
        <v>504493.52</v>
      </c>
      <c r="BD288" s="42">
        <v>440629.06</v>
      </c>
      <c r="BE288" s="42">
        <v>366061.06</v>
      </c>
      <c r="BF288" s="42">
        <v>268391.27</v>
      </c>
      <c r="BG288" s="42">
        <v>170721.47</v>
      </c>
      <c r="BH288" s="42">
        <v>73319.25</v>
      </c>
      <c r="BI288" s="42">
        <v>0</v>
      </c>
      <c r="BJ288" s="42">
        <v>0</v>
      </c>
      <c r="BK288" s="42">
        <v>0</v>
      </c>
      <c r="BL288" s="42">
        <v>0</v>
      </c>
      <c r="BM288" s="42">
        <v>0</v>
      </c>
      <c r="BN288" s="42">
        <v>0</v>
      </c>
      <c r="BO288" s="42">
        <v>0</v>
      </c>
      <c r="BP288" s="42">
        <v>0</v>
      </c>
      <c r="BQ288" s="42">
        <v>0</v>
      </c>
      <c r="BR288" s="42">
        <v>0</v>
      </c>
      <c r="BS288" s="42">
        <v>0</v>
      </c>
      <c r="BT288" s="42">
        <v>0</v>
      </c>
      <c r="BU288" s="42">
        <v>0</v>
      </c>
      <c r="BV288" s="42">
        <v>0</v>
      </c>
      <c r="BW288" s="42">
        <v>0</v>
      </c>
      <c r="BX288" s="42">
        <v>0</v>
      </c>
      <c r="BY288" s="42">
        <v>0</v>
      </c>
      <c r="BZ288" s="42">
        <v>0</v>
      </c>
      <c r="CA288" s="42">
        <v>0</v>
      </c>
      <c r="CB288" s="42">
        <f t="shared" si="12"/>
        <v>2349932.3569999998</v>
      </c>
      <c r="CC288" s="42">
        <f t="shared" si="13"/>
        <v>13249466.23</v>
      </c>
      <c r="CD288" s="42">
        <f t="shared" si="14"/>
        <v>15599398.587000001</v>
      </c>
    </row>
    <row r="289" spans="1:82" x14ac:dyDescent="0.35">
      <c r="A289" s="59">
        <v>20593000</v>
      </c>
      <c r="B289" s="50">
        <v>1</v>
      </c>
      <c r="C289" s="50">
        <v>1</v>
      </c>
      <c r="D289" s="50">
        <v>1</v>
      </c>
      <c r="E289" s="50" t="s">
        <v>0</v>
      </c>
      <c r="F289" s="43" t="s">
        <v>321</v>
      </c>
      <c r="G289" s="43" t="s">
        <v>322</v>
      </c>
      <c r="H289" s="43" t="s">
        <v>443</v>
      </c>
      <c r="I289" s="43" t="s">
        <v>305</v>
      </c>
      <c r="J289" s="43" t="s">
        <v>324</v>
      </c>
      <c r="K289" s="43" t="s">
        <v>120</v>
      </c>
      <c r="L289" s="43" t="s">
        <v>325</v>
      </c>
      <c r="M289" s="43" t="s">
        <v>355</v>
      </c>
      <c r="N289" s="60" t="s">
        <v>356</v>
      </c>
      <c r="O289" s="60" t="s">
        <v>139</v>
      </c>
      <c r="P289" s="60" t="s">
        <v>139</v>
      </c>
      <c r="Q289" s="60" t="s">
        <v>120</v>
      </c>
      <c r="R289" s="82">
        <v>700000000</v>
      </c>
      <c r="S289" s="82">
        <v>0</v>
      </c>
      <c r="T289" s="82">
        <v>0</v>
      </c>
      <c r="U289" s="82">
        <v>0</v>
      </c>
      <c r="V289" s="82">
        <v>0</v>
      </c>
      <c r="W289" s="82">
        <v>0</v>
      </c>
      <c r="X289" s="82">
        <v>0</v>
      </c>
      <c r="Y289" s="82">
        <v>0</v>
      </c>
      <c r="Z289" s="82">
        <v>700000000</v>
      </c>
      <c r="AA289" s="135">
        <v>44616</v>
      </c>
      <c r="AB289" s="135">
        <v>50540</v>
      </c>
      <c r="AC289" s="61">
        <v>700000000</v>
      </c>
      <c r="AD289" s="61">
        <v>700000000</v>
      </c>
      <c r="AE289" s="61">
        <v>12.797260273972602</v>
      </c>
      <c r="AF289" s="61">
        <v>16.230136986301371</v>
      </c>
      <c r="AG289" s="128">
        <v>2.92E-2</v>
      </c>
      <c r="AH289" s="136" t="s">
        <v>2272</v>
      </c>
      <c r="AI289" s="128">
        <v>0</v>
      </c>
      <c r="AJ289" s="145">
        <v>12.797260273972601</v>
      </c>
      <c r="AK289" s="145">
        <v>16.230136986301371</v>
      </c>
      <c r="AL289" s="128">
        <v>0</v>
      </c>
      <c r="AM289" s="60" t="s">
        <v>120</v>
      </c>
      <c r="AN289" s="60" t="s">
        <v>120</v>
      </c>
      <c r="AO289" s="42">
        <v>10447111.109999999</v>
      </c>
      <c r="AP289" s="42">
        <v>20723888.890000001</v>
      </c>
      <c r="AQ289" s="42">
        <v>20269666.670000002</v>
      </c>
      <c r="AR289" s="42">
        <v>18519429.949999999</v>
      </c>
      <c r="AS289" s="42">
        <v>16665512.08</v>
      </c>
      <c r="AT289" s="42">
        <v>14863434.789999999</v>
      </c>
      <c r="AU289" s="42">
        <v>13061357.49</v>
      </c>
      <c r="AV289" s="42">
        <v>11291371.98</v>
      </c>
      <c r="AW289" s="42">
        <v>9457202.9000000004</v>
      </c>
      <c r="AX289" s="42">
        <v>7655125.6100000003</v>
      </c>
      <c r="AY289" s="42">
        <v>5853048.3099999996</v>
      </c>
      <c r="AZ289" s="42">
        <v>4063314.01</v>
      </c>
      <c r="BA289" s="42">
        <v>2248893.71</v>
      </c>
      <c r="BB289" s="42">
        <v>446816.42</v>
      </c>
      <c r="BC289" s="42">
        <v>0</v>
      </c>
      <c r="BD289" s="42">
        <v>0</v>
      </c>
      <c r="BE289" s="42">
        <v>0</v>
      </c>
      <c r="BF289" s="42">
        <v>0</v>
      </c>
      <c r="BG289" s="42">
        <v>0</v>
      </c>
      <c r="BH289" s="42">
        <v>0</v>
      </c>
      <c r="BI289" s="42">
        <v>0</v>
      </c>
      <c r="BJ289" s="42">
        <v>0</v>
      </c>
      <c r="BK289" s="42">
        <v>0</v>
      </c>
      <c r="BL289" s="42">
        <v>0</v>
      </c>
      <c r="BM289" s="42">
        <v>0</v>
      </c>
      <c r="BN289" s="42">
        <v>0</v>
      </c>
      <c r="BO289" s="42">
        <v>0</v>
      </c>
      <c r="BP289" s="42">
        <v>0</v>
      </c>
      <c r="BQ289" s="42">
        <v>0</v>
      </c>
      <c r="BR289" s="42">
        <v>0</v>
      </c>
      <c r="BS289" s="42">
        <v>0</v>
      </c>
      <c r="BT289" s="42">
        <v>0</v>
      </c>
      <c r="BU289" s="42">
        <v>0</v>
      </c>
      <c r="BV289" s="42">
        <v>0</v>
      </c>
      <c r="BW289" s="42">
        <v>0</v>
      </c>
      <c r="BX289" s="42">
        <v>0</v>
      </c>
      <c r="BY289" s="42">
        <v>0</v>
      </c>
      <c r="BZ289" s="42">
        <v>0</v>
      </c>
      <c r="CA289" s="42">
        <v>0</v>
      </c>
      <c r="CB289" s="42">
        <f t="shared" si="12"/>
        <v>31171000</v>
      </c>
      <c r="CC289" s="42">
        <f t="shared" si="13"/>
        <v>124395173.92000002</v>
      </c>
      <c r="CD289" s="42">
        <f t="shared" si="14"/>
        <v>155566173.92000002</v>
      </c>
    </row>
    <row r="290" spans="1:82" x14ac:dyDescent="0.35">
      <c r="A290" s="59">
        <v>23205000</v>
      </c>
      <c r="B290" s="50">
        <v>1</v>
      </c>
      <c r="C290" s="50">
        <v>0</v>
      </c>
      <c r="D290" s="50">
        <v>0</v>
      </c>
      <c r="E290" s="50" t="s">
        <v>153</v>
      </c>
      <c r="F290" s="43" t="s">
        <v>344</v>
      </c>
      <c r="G290" s="43" t="s">
        <v>344</v>
      </c>
      <c r="H290" s="43" t="s">
        <v>344</v>
      </c>
      <c r="I290" s="43" t="s">
        <v>344</v>
      </c>
      <c r="J290" s="43" t="s">
        <v>324</v>
      </c>
      <c r="K290" s="43" t="s">
        <v>185</v>
      </c>
      <c r="L290" s="43" t="s">
        <v>357</v>
      </c>
      <c r="M290" s="43" t="s">
        <v>341</v>
      </c>
      <c r="N290" s="60" t="s">
        <v>2148</v>
      </c>
      <c r="O290" s="60" t="s">
        <v>246</v>
      </c>
      <c r="P290" s="60" t="s">
        <v>246</v>
      </c>
      <c r="Q290" s="60" t="s">
        <v>185</v>
      </c>
      <c r="R290" s="82">
        <v>1954782.5090000001</v>
      </c>
      <c r="S290" s="82">
        <v>0</v>
      </c>
      <c r="T290" s="82">
        <v>0</v>
      </c>
      <c r="U290" s="82">
        <v>0</v>
      </c>
      <c r="V290" s="82">
        <v>0</v>
      </c>
      <c r="W290" s="82">
        <v>-58106.406000000243</v>
      </c>
      <c r="X290" s="82">
        <v>0</v>
      </c>
      <c r="Y290" s="82">
        <v>0</v>
      </c>
      <c r="Z290" s="82">
        <v>1896676.1029999999</v>
      </c>
      <c r="AA290" s="135">
        <v>44301</v>
      </c>
      <c r="AB290" s="135">
        <v>55107</v>
      </c>
      <c r="AC290" s="61">
        <v>21687975</v>
      </c>
      <c r="AD290" s="61">
        <v>21687975</v>
      </c>
      <c r="AE290" s="61">
        <v>25.30958904109589</v>
      </c>
      <c r="AF290" s="61">
        <v>29.605479452054794</v>
      </c>
      <c r="AG290" s="128">
        <v>0.02</v>
      </c>
      <c r="AH290" s="136" t="s">
        <v>2272</v>
      </c>
      <c r="AI290" s="128">
        <v>0</v>
      </c>
      <c r="AJ290" s="145">
        <v>25.30958904109589</v>
      </c>
      <c r="AK290" s="145">
        <v>29.605479452054794</v>
      </c>
      <c r="AL290" s="128">
        <v>0</v>
      </c>
      <c r="AM290" s="60" t="s">
        <v>342</v>
      </c>
      <c r="AN290" s="60" t="s">
        <v>185</v>
      </c>
      <c r="AO290" s="42">
        <v>18966.760999999999</v>
      </c>
      <c r="AP290" s="42">
        <v>37933.521999999997</v>
      </c>
      <c r="AQ290" s="42">
        <v>37933.521000000001</v>
      </c>
      <c r="AR290" s="42">
        <v>37933.521000000001</v>
      </c>
      <c r="AS290" s="42">
        <v>37933.521000000001</v>
      </c>
      <c r="AT290" s="42">
        <v>37933.521000000001</v>
      </c>
      <c r="AU290" s="42">
        <v>37459.347000000002</v>
      </c>
      <c r="AV290" s="42">
        <v>35562.675000000003</v>
      </c>
      <c r="AW290" s="42">
        <v>33666.002</v>
      </c>
      <c r="AX290" s="42">
        <v>31769.33</v>
      </c>
      <c r="AY290" s="42">
        <v>29872.646000000001</v>
      </c>
      <c r="AZ290" s="42">
        <v>27975.973000000002</v>
      </c>
      <c r="BA290" s="42">
        <v>26079.289000000001</v>
      </c>
      <c r="BB290" s="42">
        <v>24182.616000000002</v>
      </c>
      <c r="BC290" s="42">
        <v>22285.944</v>
      </c>
      <c r="BD290" s="42">
        <v>20389.271000000001</v>
      </c>
      <c r="BE290" s="42">
        <v>18492.587</v>
      </c>
      <c r="BF290" s="42">
        <v>16595.914000000001</v>
      </c>
      <c r="BG290" s="42">
        <v>14699.242</v>
      </c>
      <c r="BH290" s="42">
        <v>12802.557000000001</v>
      </c>
      <c r="BI290" s="42">
        <v>10905.885</v>
      </c>
      <c r="BJ290" s="42">
        <v>9009.2119999999995</v>
      </c>
      <c r="BK290" s="42">
        <v>7112.5280000000002</v>
      </c>
      <c r="BL290" s="42">
        <v>5215.8549999999996</v>
      </c>
      <c r="BM290" s="42">
        <v>3319.183</v>
      </c>
      <c r="BN290" s="42">
        <v>1422.499</v>
      </c>
      <c r="BO290" s="42">
        <v>0</v>
      </c>
      <c r="BP290" s="42">
        <v>0</v>
      </c>
      <c r="BQ290" s="42">
        <v>0</v>
      </c>
      <c r="BR290" s="42">
        <v>0</v>
      </c>
      <c r="BS290" s="42">
        <v>0</v>
      </c>
      <c r="BT290" s="42">
        <v>0</v>
      </c>
      <c r="BU290" s="42">
        <v>0</v>
      </c>
      <c r="BV290" s="42">
        <v>0</v>
      </c>
      <c r="BW290" s="42">
        <v>0</v>
      </c>
      <c r="BX290" s="42">
        <v>0</v>
      </c>
      <c r="BY290" s="42">
        <v>0</v>
      </c>
      <c r="BZ290" s="42">
        <v>0</v>
      </c>
      <c r="CA290" s="42">
        <v>0</v>
      </c>
      <c r="CB290" s="42">
        <f t="shared" si="12"/>
        <v>56900.282999999996</v>
      </c>
      <c r="CC290" s="42">
        <f t="shared" si="13"/>
        <v>540552.63899999997</v>
      </c>
      <c r="CD290" s="42">
        <f t="shared" si="14"/>
        <v>597452.92200000002</v>
      </c>
    </row>
    <row r="291" spans="1:82" x14ac:dyDescent="0.35">
      <c r="A291" s="59">
        <v>20857000</v>
      </c>
      <c r="B291" s="50">
        <v>1</v>
      </c>
      <c r="C291" s="50">
        <v>1</v>
      </c>
      <c r="D291" s="50">
        <v>1</v>
      </c>
      <c r="E291" s="50" t="s">
        <v>0</v>
      </c>
      <c r="F291" s="43" t="s">
        <v>321</v>
      </c>
      <c r="G291" s="43" t="s">
        <v>322</v>
      </c>
      <c r="H291" s="43" t="s">
        <v>443</v>
      </c>
      <c r="I291" s="43" t="s">
        <v>305</v>
      </c>
      <c r="J291" s="43" t="s">
        <v>324</v>
      </c>
      <c r="K291" s="43" t="s">
        <v>156</v>
      </c>
      <c r="L291" s="43" t="s">
        <v>325</v>
      </c>
      <c r="M291" s="43" t="s">
        <v>355</v>
      </c>
      <c r="N291" s="60" t="s">
        <v>356</v>
      </c>
      <c r="O291" s="60" t="s">
        <v>453</v>
      </c>
      <c r="P291" s="60" t="s">
        <v>453</v>
      </c>
      <c r="Q291" s="60" t="s">
        <v>156</v>
      </c>
      <c r="R291" s="82">
        <v>69230769.239999995</v>
      </c>
      <c r="S291" s="82">
        <v>0</v>
      </c>
      <c r="T291" s="82">
        <v>0</v>
      </c>
      <c r="U291" s="82">
        <v>0</v>
      </c>
      <c r="V291" s="82">
        <v>0</v>
      </c>
      <c r="W291" s="82">
        <v>0</v>
      </c>
      <c r="X291" s="82">
        <v>0</v>
      </c>
      <c r="Y291" s="82">
        <v>0</v>
      </c>
      <c r="Z291" s="82">
        <v>69230769.239999995</v>
      </c>
      <c r="AA291" s="135">
        <v>44628</v>
      </c>
      <c r="AB291" s="135">
        <v>50107</v>
      </c>
      <c r="AC291" s="61">
        <v>75000000</v>
      </c>
      <c r="AD291" s="61">
        <v>75000000</v>
      </c>
      <c r="AE291" s="61">
        <v>11.610958904109589</v>
      </c>
      <c r="AF291" s="61">
        <v>15.010958904109589</v>
      </c>
      <c r="AG291" s="128">
        <v>6.6154000000000004E-2</v>
      </c>
      <c r="AH291" s="136" t="s">
        <v>2271</v>
      </c>
      <c r="AI291" s="128">
        <v>0.02</v>
      </c>
      <c r="AJ291" s="145">
        <v>11.610958904109589</v>
      </c>
      <c r="AK291" s="145">
        <v>15.010958904109589</v>
      </c>
      <c r="AL291" s="128">
        <v>0</v>
      </c>
      <c r="AM291" s="60" t="s">
        <v>156</v>
      </c>
      <c r="AN291" s="60" t="s">
        <v>156</v>
      </c>
      <c r="AO291" s="42">
        <v>2340833.85</v>
      </c>
      <c r="AP291" s="42">
        <v>4352487.93</v>
      </c>
      <c r="AQ291" s="42">
        <v>3965529.44</v>
      </c>
      <c r="AR291" s="42">
        <v>3588642.47</v>
      </c>
      <c r="AS291" s="42">
        <v>3191612.46</v>
      </c>
      <c r="AT291" s="42">
        <v>2804653.96</v>
      </c>
      <c r="AU291" s="42">
        <v>2417695.4700000002</v>
      </c>
      <c r="AV291" s="42">
        <v>2036567.86</v>
      </c>
      <c r="AW291" s="42">
        <v>1643778.48</v>
      </c>
      <c r="AX291" s="42">
        <v>1256819.99</v>
      </c>
      <c r="AY291" s="42">
        <v>869861.5</v>
      </c>
      <c r="AZ291" s="42">
        <v>484493.24</v>
      </c>
      <c r="BA291" s="42">
        <v>95944.51</v>
      </c>
      <c r="BB291" s="42">
        <v>0</v>
      </c>
      <c r="BC291" s="42">
        <v>0</v>
      </c>
      <c r="BD291" s="42">
        <v>0</v>
      </c>
      <c r="BE291" s="42">
        <v>0</v>
      </c>
      <c r="BF291" s="42">
        <v>0</v>
      </c>
      <c r="BG291" s="42">
        <v>0</v>
      </c>
      <c r="BH291" s="42">
        <v>0</v>
      </c>
      <c r="BI291" s="42">
        <v>0</v>
      </c>
      <c r="BJ291" s="42">
        <v>0</v>
      </c>
      <c r="BK291" s="42">
        <v>0</v>
      </c>
      <c r="BL291" s="42">
        <v>0</v>
      </c>
      <c r="BM291" s="42">
        <v>0</v>
      </c>
      <c r="BN291" s="42">
        <v>0</v>
      </c>
      <c r="BO291" s="42">
        <v>0</v>
      </c>
      <c r="BP291" s="42">
        <v>0</v>
      </c>
      <c r="BQ291" s="42">
        <v>0</v>
      </c>
      <c r="BR291" s="42">
        <v>0</v>
      </c>
      <c r="BS291" s="42">
        <v>0</v>
      </c>
      <c r="BT291" s="42">
        <v>0</v>
      </c>
      <c r="BU291" s="42">
        <v>0</v>
      </c>
      <c r="BV291" s="42">
        <v>0</v>
      </c>
      <c r="BW291" s="42">
        <v>0</v>
      </c>
      <c r="BX291" s="42">
        <v>0</v>
      </c>
      <c r="BY291" s="42">
        <v>0</v>
      </c>
      <c r="BZ291" s="42">
        <v>0</v>
      </c>
      <c r="CA291" s="42">
        <v>0</v>
      </c>
      <c r="CB291" s="42">
        <f t="shared" si="12"/>
        <v>6693321.7799999993</v>
      </c>
      <c r="CC291" s="42">
        <f t="shared" si="13"/>
        <v>22355599.380000003</v>
      </c>
      <c r="CD291" s="42">
        <f t="shared" si="14"/>
        <v>29048921.160000004</v>
      </c>
    </row>
    <row r="292" spans="1:82" x14ac:dyDescent="0.35">
      <c r="A292" s="59">
        <v>20858000</v>
      </c>
      <c r="B292" s="50">
        <v>1</v>
      </c>
      <c r="C292" s="50">
        <v>1</v>
      </c>
      <c r="D292" s="50">
        <v>1</v>
      </c>
      <c r="E292" s="50" t="s">
        <v>0</v>
      </c>
      <c r="F292" s="43" t="s">
        <v>321</v>
      </c>
      <c r="G292" s="43" t="s">
        <v>322</v>
      </c>
      <c r="H292" s="43" t="s">
        <v>443</v>
      </c>
      <c r="I292" s="43" t="s">
        <v>305</v>
      </c>
      <c r="J292" s="43" t="s">
        <v>324</v>
      </c>
      <c r="K292" s="43" t="s">
        <v>156</v>
      </c>
      <c r="L292" s="43" t="s">
        <v>325</v>
      </c>
      <c r="M292" s="43" t="s">
        <v>355</v>
      </c>
      <c r="N292" s="60" t="s">
        <v>356</v>
      </c>
      <c r="O292" s="60" t="s">
        <v>454</v>
      </c>
      <c r="P292" s="60" t="s">
        <v>454</v>
      </c>
      <c r="Q292" s="60" t="s">
        <v>156</v>
      </c>
      <c r="R292" s="82">
        <v>46153846.159999996</v>
      </c>
      <c r="S292" s="82">
        <v>0</v>
      </c>
      <c r="T292" s="82">
        <v>0</v>
      </c>
      <c r="U292" s="82">
        <v>0</v>
      </c>
      <c r="V292" s="82">
        <v>0</v>
      </c>
      <c r="W292" s="82">
        <v>0</v>
      </c>
      <c r="X292" s="82">
        <v>0</v>
      </c>
      <c r="Y292" s="82">
        <v>0</v>
      </c>
      <c r="Z292" s="82">
        <v>46153846.159999996</v>
      </c>
      <c r="AA292" s="135">
        <v>44628</v>
      </c>
      <c r="AB292" s="135">
        <v>50107</v>
      </c>
      <c r="AC292" s="61">
        <v>50000000</v>
      </c>
      <c r="AD292" s="61">
        <v>50000000</v>
      </c>
      <c r="AE292" s="61">
        <v>11.610958904109589</v>
      </c>
      <c r="AF292" s="61">
        <v>15.010958904109589</v>
      </c>
      <c r="AG292" s="128">
        <v>6.6154000000000004E-2</v>
      </c>
      <c r="AH292" s="136" t="s">
        <v>2271</v>
      </c>
      <c r="AI292" s="128">
        <v>0.02</v>
      </c>
      <c r="AJ292" s="145">
        <v>11.610958904109589</v>
      </c>
      <c r="AK292" s="145">
        <v>15.010958904109591</v>
      </c>
      <c r="AL292" s="128">
        <v>0</v>
      </c>
      <c r="AM292" s="60" t="s">
        <v>156</v>
      </c>
      <c r="AN292" s="60" t="s">
        <v>156</v>
      </c>
      <c r="AO292" s="42">
        <v>1560555.9</v>
      </c>
      <c r="AP292" s="42">
        <v>2901658.62</v>
      </c>
      <c r="AQ292" s="42">
        <v>2643686.2999999998</v>
      </c>
      <c r="AR292" s="42">
        <v>2392428.31</v>
      </c>
      <c r="AS292" s="42">
        <v>2127741.64</v>
      </c>
      <c r="AT292" s="42">
        <v>1869769.3</v>
      </c>
      <c r="AU292" s="42">
        <v>1611796.98</v>
      </c>
      <c r="AV292" s="42">
        <v>1357711.91</v>
      </c>
      <c r="AW292" s="42">
        <v>1095852.32</v>
      </c>
      <c r="AX292" s="42">
        <v>837880</v>
      </c>
      <c r="AY292" s="42">
        <v>579907.66</v>
      </c>
      <c r="AZ292" s="42">
        <v>322995.5</v>
      </c>
      <c r="BA292" s="42">
        <v>63963</v>
      </c>
      <c r="BB292" s="42">
        <v>0</v>
      </c>
      <c r="BC292" s="42">
        <v>0</v>
      </c>
      <c r="BD292" s="42">
        <v>0</v>
      </c>
      <c r="BE292" s="42">
        <v>0</v>
      </c>
      <c r="BF292" s="42">
        <v>0</v>
      </c>
      <c r="BG292" s="42">
        <v>0</v>
      </c>
      <c r="BH292" s="42">
        <v>0</v>
      </c>
      <c r="BI292" s="42">
        <v>0</v>
      </c>
      <c r="BJ292" s="42">
        <v>0</v>
      </c>
      <c r="BK292" s="42">
        <v>0</v>
      </c>
      <c r="BL292" s="42">
        <v>0</v>
      </c>
      <c r="BM292" s="42">
        <v>0</v>
      </c>
      <c r="BN292" s="42">
        <v>0</v>
      </c>
      <c r="BO292" s="42">
        <v>0</v>
      </c>
      <c r="BP292" s="42">
        <v>0</v>
      </c>
      <c r="BQ292" s="42">
        <v>0</v>
      </c>
      <c r="BR292" s="42">
        <v>0</v>
      </c>
      <c r="BS292" s="42">
        <v>0</v>
      </c>
      <c r="BT292" s="42">
        <v>0</v>
      </c>
      <c r="BU292" s="42">
        <v>0</v>
      </c>
      <c r="BV292" s="42">
        <v>0</v>
      </c>
      <c r="BW292" s="42">
        <v>0</v>
      </c>
      <c r="BX292" s="42">
        <v>0</v>
      </c>
      <c r="BY292" s="42">
        <v>0</v>
      </c>
      <c r="BZ292" s="42">
        <v>0</v>
      </c>
      <c r="CA292" s="42">
        <v>0</v>
      </c>
      <c r="CB292" s="42">
        <f t="shared" si="12"/>
        <v>4462214.5199999996</v>
      </c>
      <c r="CC292" s="42">
        <f t="shared" si="13"/>
        <v>14903732.920000002</v>
      </c>
      <c r="CD292" s="42">
        <f t="shared" si="14"/>
        <v>19365947.440000001</v>
      </c>
    </row>
    <row r="293" spans="1:82" x14ac:dyDescent="0.35">
      <c r="A293" s="59">
        <v>20859000</v>
      </c>
      <c r="B293" s="50">
        <v>1</v>
      </c>
      <c r="C293" s="50">
        <v>1</v>
      </c>
      <c r="D293" s="50">
        <v>1</v>
      </c>
      <c r="E293" s="50" t="s">
        <v>0</v>
      </c>
      <c r="F293" s="43" t="s">
        <v>321</v>
      </c>
      <c r="G293" s="43" t="s">
        <v>322</v>
      </c>
      <c r="H293" s="43" t="s">
        <v>443</v>
      </c>
      <c r="I293" s="43" t="s">
        <v>305</v>
      </c>
      <c r="J293" s="43" t="s">
        <v>324</v>
      </c>
      <c r="K293" s="43" t="s">
        <v>156</v>
      </c>
      <c r="L293" s="43" t="s">
        <v>325</v>
      </c>
      <c r="M293" s="43" t="s">
        <v>355</v>
      </c>
      <c r="N293" s="60" t="s">
        <v>356</v>
      </c>
      <c r="O293" s="60" t="s">
        <v>455</v>
      </c>
      <c r="P293" s="60" t="s">
        <v>455</v>
      </c>
      <c r="Q293" s="60" t="s">
        <v>156</v>
      </c>
      <c r="R293" s="82">
        <v>46153846.159999996</v>
      </c>
      <c r="S293" s="82">
        <v>0</v>
      </c>
      <c r="T293" s="82">
        <v>0</v>
      </c>
      <c r="U293" s="82">
        <v>0</v>
      </c>
      <c r="V293" s="82">
        <v>0</v>
      </c>
      <c r="W293" s="82">
        <v>0</v>
      </c>
      <c r="X293" s="82">
        <v>0</v>
      </c>
      <c r="Y293" s="82">
        <v>0</v>
      </c>
      <c r="Z293" s="82">
        <v>46153846.159999996</v>
      </c>
      <c r="AA293" s="135">
        <v>44628</v>
      </c>
      <c r="AB293" s="135">
        <v>50107</v>
      </c>
      <c r="AC293" s="61">
        <v>50000000</v>
      </c>
      <c r="AD293" s="61">
        <v>50000000</v>
      </c>
      <c r="AE293" s="61">
        <v>11.610958904109589</v>
      </c>
      <c r="AF293" s="61">
        <v>15.010958904109589</v>
      </c>
      <c r="AG293" s="128">
        <v>6.6154000000000004E-2</v>
      </c>
      <c r="AH293" s="136" t="s">
        <v>2271</v>
      </c>
      <c r="AI293" s="128">
        <v>0.02</v>
      </c>
      <c r="AJ293" s="145">
        <v>11.610958904109589</v>
      </c>
      <c r="AK293" s="145">
        <v>15.010958904109591</v>
      </c>
      <c r="AL293" s="128">
        <v>0</v>
      </c>
      <c r="AM293" s="60" t="s">
        <v>156</v>
      </c>
      <c r="AN293" s="60" t="s">
        <v>156</v>
      </c>
      <c r="AO293" s="42">
        <v>1560555.9</v>
      </c>
      <c r="AP293" s="42">
        <v>2901658.62</v>
      </c>
      <c r="AQ293" s="42">
        <v>2643686.2999999998</v>
      </c>
      <c r="AR293" s="42">
        <v>2392428.31</v>
      </c>
      <c r="AS293" s="42">
        <v>2127741.64</v>
      </c>
      <c r="AT293" s="42">
        <v>1869769.3</v>
      </c>
      <c r="AU293" s="42">
        <v>1611796.98</v>
      </c>
      <c r="AV293" s="42">
        <v>1357711.91</v>
      </c>
      <c r="AW293" s="42">
        <v>1095852.32</v>
      </c>
      <c r="AX293" s="42">
        <v>837880</v>
      </c>
      <c r="AY293" s="42">
        <v>579907.66</v>
      </c>
      <c r="AZ293" s="42">
        <v>322995.5</v>
      </c>
      <c r="BA293" s="42">
        <v>63963</v>
      </c>
      <c r="BB293" s="42">
        <v>0</v>
      </c>
      <c r="BC293" s="42">
        <v>0</v>
      </c>
      <c r="BD293" s="42">
        <v>0</v>
      </c>
      <c r="BE293" s="42">
        <v>0</v>
      </c>
      <c r="BF293" s="42">
        <v>0</v>
      </c>
      <c r="BG293" s="42">
        <v>0</v>
      </c>
      <c r="BH293" s="42">
        <v>0</v>
      </c>
      <c r="BI293" s="42">
        <v>0</v>
      </c>
      <c r="BJ293" s="42">
        <v>0</v>
      </c>
      <c r="BK293" s="42">
        <v>0</v>
      </c>
      <c r="BL293" s="42">
        <v>0</v>
      </c>
      <c r="BM293" s="42">
        <v>0</v>
      </c>
      <c r="BN293" s="42">
        <v>0</v>
      </c>
      <c r="BO293" s="42">
        <v>0</v>
      </c>
      <c r="BP293" s="42">
        <v>0</v>
      </c>
      <c r="BQ293" s="42">
        <v>0</v>
      </c>
      <c r="BR293" s="42">
        <v>0</v>
      </c>
      <c r="BS293" s="42">
        <v>0</v>
      </c>
      <c r="BT293" s="42">
        <v>0</v>
      </c>
      <c r="BU293" s="42">
        <v>0</v>
      </c>
      <c r="BV293" s="42">
        <v>0</v>
      </c>
      <c r="BW293" s="42">
        <v>0</v>
      </c>
      <c r="BX293" s="42">
        <v>0</v>
      </c>
      <c r="BY293" s="42">
        <v>0</v>
      </c>
      <c r="BZ293" s="42">
        <v>0</v>
      </c>
      <c r="CA293" s="42">
        <v>0</v>
      </c>
      <c r="CB293" s="42">
        <f t="shared" si="12"/>
        <v>4462214.5199999996</v>
      </c>
      <c r="CC293" s="42">
        <f t="shared" si="13"/>
        <v>14903732.920000002</v>
      </c>
      <c r="CD293" s="42">
        <f t="shared" si="14"/>
        <v>19365947.440000001</v>
      </c>
    </row>
    <row r="294" spans="1:82" x14ac:dyDescent="0.35">
      <c r="A294" s="59">
        <v>20591000</v>
      </c>
      <c r="B294" s="50">
        <v>1</v>
      </c>
      <c r="C294" s="50">
        <v>1</v>
      </c>
      <c r="D294" s="50">
        <v>1</v>
      </c>
      <c r="E294" s="50" t="s">
        <v>0</v>
      </c>
      <c r="F294" s="43" t="s">
        <v>321</v>
      </c>
      <c r="G294" s="43" t="s">
        <v>322</v>
      </c>
      <c r="H294" s="43" t="s">
        <v>443</v>
      </c>
      <c r="I294" s="43" t="s">
        <v>305</v>
      </c>
      <c r="J294" s="43" t="s">
        <v>324</v>
      </c>
      <c r="K294" s="43" t="s">
        <v>120</v>
      </c>
      <c r="L294" s="43" t="s">
        <v>325</v>
      </c>
      <c r="M294" s="43" t="s">
        <v>355</v>
      </c>
      <c r="N294" s="60" t="s">
        <v>356</v>
      </c>
      <c r="O294" s="60" t="s">
        <v>456</v>
      </c>
      <c r="P294" s="60" t="s">
        <v>456</v>
      </c>
      <c r="Q294" s="60" t="s">
        <v>120</v>
      </c>
      <c r="R294" s="82">
        <v>2356064.0499999998</v>
      </c>
      <c r="S294" s="82">
        <v>692533.96</v>
      </c>
      <c r="T294" s="82">
        <v>0</v>
      </c>
      <c r="U294" s="82">
        <v>0</v>
      </c>
      <c r="V294" s="82">
        <v>0</v>
      </c>
      <c r="W294" s="82">
        <v>0</v>
      </c>
      <c r="X294" s="82">
        <v>0</v>
      </c>
      <c r="Y294" s="82">
        <v>0</v>
      </c>
      <c r="Z294" s="82">
        <v>3048598.01</v>
      </c>
      <c r="AA294" s="135">
        <v>44295</v>
      </c>
      <c r="AB294" s="135">
        <v>54316</v>
      </c>
      <c r="AC294" s="61">
        <v>40000000</v>
      </c>
      <c r="AD294" s="61">
        <v>40000000</v>
      </c>
      <c r="AE294" s="61">
        <v>23.142465753424659</v>
      </c>
      <c r="AF294" s="61">
        <v>27.454794520547946</v>
      </c>
      <c r="AG294" s="128">
        <v>6.4699999999999994E-2</v>
      </c>
      <c r="AH294" s="136" t="s">
        <v>2271</v>
      </c>
      <c r="AI294" s="128">
        <v>2.1299999999999999E-2</v>
      </c>
      <c r="AJ294" s="145">
        <v>23.142465753424659</v>
      </c>
      <c r="AK294" s="145">
        <v>27.454794520547942</v>
      </c>
      <c r="AL294" s="128">
        <v>0</v>
      </c>
      <c r="AM294" s="60" t="s">
        <v>120</v>
      </c>
      <c r="AN294" s="60" t="s">
        <v>120</v>
      </c>
      <c r="AO294" s="42">
        <v>130453.738</v>
      </c>
      <c r="AP294" s="42">
        <v>199674.7</v>
      </c>
      <c r="AQ294" s="42">
        <v>199674.7</v>
      </c>
      <c r="AR294" s="42">
        <v>200221.75</v>
      </c>
      <c r="AS294" s="42">
        <v>199674.7</v>
      </c>
      <c r="AT294" s="42">
        <v>199674.7</v>
      </c>
      <c r="AU294" s="42">
        <v>199674.7</v>
      </c>
      <c r="AV294" s="42">
        <v>197261.22</v>
      </c>
      <c r="AW294" s="42">
        <v>184968.6</v>
      </c>
      <c r="AX294" s="42">
        <v>173223.03</v>
      </c>
      <c r="AY294" s="42">
        <v>161477.46</v>
      </c>
      <c r="AZ294" s="42">
        <v>150150.22</v>
      </c>
      <c r="BA294" s="42">
        <v>137986.32</v>
      </c>
      <c r="BB294" s="42">
        <v>126240.74</v>
      </c>
      <c r="BC294" s="42">
        <v>114495.18</v>
      </c>
      <c r="BD294" s="42">
        <v>103039.22</v>
      </c>
      <c r="BE294" s="42">
        <v>91004.04</v>
      </c>
      <c r="BF294" s="42">
        <v>79258.460000000006</v>
      </c>
      <c r="BG294" s="42">
        <v>67512.89</v>
      </c>
      <c r="BH294" s="42">
        <v>55928.22</v>
      </c>
      <c r="BI294" s="42">
        <v>44021.75</v>
      </c>
      <c r="BJ294" s="42">
        <v>32276.18</v>
      </c>
      <c r="BK294" s="42">
        <v>20530.61</v>
      </c>
      <c r="BL294" s="42">
        <v>8817.2099999999991</v>
      </c>
      <c r="BM294" s="42">
        <v>0</v>
      </c>
      <c r="BN294" s="42">
        <v>0</v>
      </c>
      <c r="BO294" s="42">
        <v>0</v>
      </c>
      <c r="BP294" s="42">
        <v>0</v>
      </c>
      <c r="BQ294" s="42">
        <v>0</v>
      </c>
      <c r="BR294" s="42">
        <v>0</v>
      </c>
      <c r="BS294" s="42">
        <v>0</v>
      </c>
      <c r="BT294" s="42">
        <v>0</v>
      </c>
      <c r="BU294" s="42">
        <v>0</v>
      </c>
      <c r="BV294" s="42">
        <v>0</v>
      </c>
      <c r="BW294" s="42">
        <v>0</v>
      </c>
      <c r="BX294" s="42">
        <v>0</v>
      </c>
      <c r="BY294" s="42">
        <v>0</v>
      </c>
      <c r="BZ294" s="42">
        <v>0</v>
      </c>
      <c r="CA294" s="42">
        <v>0</v>
      </c>
      <c r="CB294" s="42">
        <f t="shared" si="12"/>
        <v>330128.43800000002</v>
      </c>
      <c r="CC294" s="42">
        <f t="shared" si="13"/>
        <v>2747111.9000000008</v>
      </c>
      <c r="CD294" s="42">
        <f t="shared" si="14"/>
        <v>3077240.3380000009</v>
      </c>
    </row>
    <row r="295" spans="1:82" x14ac:dyDescent="0.35">
      <c r="A295" s="59">
        <v>28112000</v>
      </c>
      <c r="B295" s="50">
        <v>1</v>
      </c>
      <c r="C295" s="50">
        <v>0</v>
      </c>
      <c r="D295" s="50">
        <v>0</v>
      </c>
      <c r="E295" s="50" t="s">
        <v>0</v>
      </c>
      <c r="F295" s="43" t="s">
        <v>344</v>
      </c>
      <c r="G295" s="43" t="s">
        <v>344</v>
      </c>
      <c r="H295" s="43" t="s">
        <v>344</v>
      </c>
      <c r="I295" s="43" t="s">
        <v>345</v>
      </c>
      <c r="J295" s="43" t="s">
        <v>324</v>
      </c>
      <c r="K295" s="43" t="s">
        <v>270</v>
      </c>
      <c r="L295" s="43" t="s">
        <v>346</v>
      </c>
      <c r="M295" s="43" t="s">
        <v>326</v>
      </c>
      <c r="N295" s="60" t="s">
        <v>331</v>
      </c>
      <c r="O295" s="60" t="s">
        <v>457</v>
      </c>
      <c r="P295" s="60" t="s">
        <v>457</v>
      </c>
      <c r="Q295" s="60" t="s">
        <v>270</v>
      </c>
      <c r="R295" s="82">
        <v>85344091.969999999</v>
      </c>
      <c r="S295" s="82">
        <v>0</v>
      </c>
      <c r="T295" s="82">
        <v>0</v>
      </c>
      <c r="U295" s="82">
        <v>0</v>
      </c>
      <c r="V295" s="82">
        <v>0</v>
      </c>
      <c r="W295" s="82">
        <v>0</v>
      </c>
      <c r="X295" s="82">
        <v>0</v>
      </c>
      <c r="Y295" s="82">
        <v>0</v>
      </c>
      <c r="Z295" s="82">
        <v>85344091.969999999</v>
      </c>
      <c r="AA295" s="135">
        <v>44554</v>
      </c>
      <c r="AB295" s="135">
        <v>51859</v>
      </c>
      <c r="AC295" s="61">
        <v>100000000</v>
      </c>
      <c r="AD295" s="61">
        <v>100000000</v>
      </c>
      <c r="AE295" s="61">
        <v>16.410958904109588</v>
      </c>
      <c r="AF295" s="61">
        <v>20.013698630136986</v>
      </c>
      <c r="AG295" s="128">
        <v>3.5402000000000003E-2</v>
      </c>
      <c r="AH295" s="136" t="s">
        <v>2272</v>
      </c>
      <c r="AI295" s="128">
        <v>0</v>
      </c>
      <c r="AJ295" s="145">
        <v>16.410958904109588</v>
      </c>
      <c r="AK295" s="145">
        <v>20.013698630136986</v>
      </c>
      <c r="AL295" s="128">
        <v>0</v>
      </c>
      <c r="AM295" s="60" t="s">
        <v>328</v>
      </c>
      <c r="AN295" s="60" t="s">
        <v>270</v>
      </c>
      <c r="AO295" s="42">
        <v>16243.632</v>
      </c>
      <c r="AP295" s="42">
        <v>170688.18</v>
      </c>
      <c r="AQ295" s="42">
        <v>170688.18</v>
      </c>
      <c r="AR295" s="42">
        <v>167640.18</v>
      </c>
      <c r="AS295" s="42">
        <v>155448.17000000001</v>
      </c>
      <c r="AT295" s="42">
        <v>143256.16</v>
      </c>
      <c r="AU295" s="42">
        <v>131064.14</v>
      </c>
      <c r="AV295" s="42">
        <v>118872.13</v>
      </c>
      <c r="AW295" s="42">
        <v>106680.12</v>
      </c>
      <c r="AX295" s="42">
        <v>94488.1</v>
      </c>
      <c r="AY295" s="42">
        <v>82296.09</v>
      </c>
      <c r="AZ295" s="42">
        <v>70104.08</v>
      </c>
      <c r="BA295" s="42">
        <v>57912.06</v>
      </c>
      <c r="BB295" s="42">
        <v>45720.05</v>
      </c>
      <c r="BC295" s="42">
        <v>33528.04</v>
      </c>
      <c r="BD295" s="42">
        <v>21336.02</v>
      </c>
      <c r="BE295" s="42">
        <v>9144.01</v>
      </c>
      <c r="BF295" s="42">
        <v>0</v>
      </c>
      <c r="BG295" s="42">
        <v>0</v>
      </c>
      <c r="BH295" s="42">
        <v>0</v>
      </c>
      <c r="BI295" s="42">
        <v>0</v>
      </c>
      <c r="BJ295" s="42">
        <v>0</v>
      </c>
      <c r="BK295" s="42">
        <v>0</v>
      </c>
      <c r="BL295" s="42">
        <v>0</v>
      </c>
      <c r="BM295" s="42">
        <v>0</v>
      </c>
      <c r="BN295" s="42">
        <v>0</v>
      </c>
      <c r="BO295" s="42">
        <v>0</v>
      </c>
      <c r="BP295" s="42">
        <v>0</v>
      </c>
      <c r="BQ295" s="42">
        <v>0</v>
      </c>
      <c r="BR295" s="42">
        <v>0</v>
      </c>
      <c r="BS295" s="42">
        <v>0</v>
      </c>
      <c r="BT295" s="42">
        <v>0</v>
      </c>
      <c r="BU295" s="42">
        <v>0</v>
      </c>
      <c r="BV295" s="42">
        <v>0</v>
      </c>
      <c r="BW295" s="42">
        <v>0</v>
      </c>
      <c r="BX295" s="42">
        <v>0</v>
      </c>
      <c r="BY295" s="42">
        <v>0</v>
      </c>
      <c r="BZ295" s="42">
        <v>0</v>
      </c>
      <c r="CA295" s="42">
        <v>0</v>
      </c>
      <c r="CB295" s="42">
        <f t="shared" si="12"/>
        <v>186931.81200000001</v>
      </c>
      <c r="CC295" s="42">
        <f t="shared" si="13"/>
        <v>1408177.5300000005</v>
      </c>
      <c r="CD295" s="42">
        <f t="shared" si="14"/>
        <v>1595109.3420000004</v>
      </c>
    </row>
    <row r="296" spans="1:82" x14ac:dyDescent="0.35">
      <c r="A296" s="59">
        <v>20351000</v>
      </c>
      <c r="B296" s="50">
        <v>1</v>
      </c>
      <c r="C296" s="50">
        <v>1</v>
      </c>
      <c r="D296" s="50">
        <v>1</v>
      </c>
      <c r="E296" s="50" t="s">
        <v>0</v>
      </c>
      <c r="F296" s="43" t="s">
        <v>321</v>
      </c>
      <c r="G296" s="43" t="s">
        <v>322</v>
      </c>
      <c r="H296" s="43" t="s">
        <v>443</v>
      </c>
      <c r="I296" s="43" t="s">
        <v>305</v>
      </c>
      <c r="J296" s="43" t="s">
        <v>324</v>
      </c>
      <c r="K296" s="43" t="s">
        <v>1</v>
      </c>
      <c r="L296" s="43" t="s">
        <v>325</v>
      </c>
      <c r="M296" s="43" t="s">
        <v>355</v>
      </c>
      <c r="N296" s="60" t="s">
        <v>356</v>
      </c>
      <c r="O296" s="60" t="s">
        <v>106</v>
      </c>
      <c r="P296" s="60" t="s">
        <v>106</v>
      </c>
      <c r="Q296" s="60" t="s">
        <v>1</v>
      </c>
      <c r="R296" s="82">
        <v>250000000</v>
      </c>
      <c r="S296" s="82">
        <v>0</v>
      </c>
      <c r="T296" s="82">
        <v>0</v>
      </c>
      <c r="U296" s="82">
        <v>0</v>
      </c>
      <c r="V296" s="82">
        <v>0</v>
      </c>
      <c r="W296" s="82">
        <v>0</v>
      </c>
      <c r="X296" s="82">
        <v>0</v>
      </c>
      <c r="Y296" s="82">
        <v>0</v>
      </c>
      <c r="Z296" s="82">
        <v>250000000</v>
      </c>
      <c r="AA296" s="135">
        <v>44738</v>
      </c>
      <c r="AB296" s="135">
        <v>51271</v>
      </c>
      <c r="AC296" s="61">
        <v>250000000</v>
      </c>
      <c r="AD296" s="61">
        <v>250000000</v>
      </c>
      <c r="AE296" s="61">
        <v>14.8</v>
      </c>
      <c r="AF296" s="61">
        <v>17.898630136986302</v>
      </c>
      <c r="AG296" s="128">
        <v>6.4782699999999999E-2</v>
      </c>
      <c r="AH296" s="136" t="s">
        <v>2279</v>
      </c>
      <c r="AI296" s="128">
        <v>1.2E-2</v>
      </c>
      <c r="AJ296" s="145">
        <v>14.8</v>
      </c>
      <c r="AK296" s="145">
        <v>17.898630136986302</v>
      </c>
      <c r="AL296" s="128">
        <v>0</v>
      </c>
      <c r="AM296" s="60" t="s">
        <v>1</v>
      </c>
      <c r="AN296" s="60" t="s">
        <v>1</v>
      </c>
      <c r="AO296" s="42">
        <v>8277789.4400000004</v>
      </c>
      <c r="AP296" s="42">
        <v>16420614.93</v>
      </c>
      <c r="AQ296" s="42">
        <v>16420614.93</v>
      </c>
      <c r="AR296" s="42">
        <v>16465602.91</v>
      </c>
      <c r="AS296" s="42">
        <v>16420614.93</v>
      </c>
      <c r="AT296" s="42">
        <v>15679662.800000001</v>
      </c>
      <c r="AU296" s="42">
        <v>14487481.16</v>
      </c>
      <c r="AV296" s="42">
        <v>12717203.92</v>
      </c>
      <c r="AW296" s="42">
        <v>10833556.939999999</v>
      </c>
      <c r="AX296" s="42">
        <v>8863083.1500000004</v>
      </c>
      <c r="AY296" s="42">
        <v>7223720.9299999997</v>
      </c>
      <c r="AZ296" s="42">
        <v>6378396.6699999999</v>
      </c>
      <c r="BA296" s="42">
        <v>4882096.26</v>
      </c>
      <c r="BB296" s="42">
        <v>3404240.91</v>
      </c>
      <c r="BC296" s="42">
        <v>1926385.57</v>
      </c>
      <c r="BD296" s="42">
        <v>409390.67</v>
      </c>
      <c r="BE296" s="42">
        <v>0</v>
      </c>
      <c r="BF296" s="42">
        <v>0</v>
      </c>
      <c r="BG296" s="42">
        <v>0</v>
      </c>
      <c r="BH296" s="42">
        <v>0</v>
      </c>
      <c r="BI296" s="42">
        <v>0</v>
      </c>
      <c r="BJ296" s="42">
        <v>0</v>
      </c>
      <c r="BK296" s="42">
        <v>0</v>
      </c>
      <c r="BL296" s="42">
        <v>0</v>
      </c>
      <c r="BM296" s="42">
        <v>0</v>
      </c>
      <c r="BN296" s="42">
        <v>0</v>
      </c>
      <c r="BO296" s="42">
        <v>0</v>
      </c>
      <c r="BP296" s="42">
        <v>0</v>
      </c>
      <c r="BQ296" s="42">
        <v>0</v>
      </c>
      <c r="BR296" s="42">
        <v>0</v>
      </c>
      <c r="BS296" s="42">
        <v>0</v>
      </c>
      <c r="BT296" s="42">
        <v>0</v>
      </c>
      <c r="BU296" s="42">
        <v>0</v>
      </c>
      <c r="BV296" s="42">
        <v>0</v>
      </c>
      <c r="BW296" s="42">
        <v>0</v>
      </c>
      <c r="BX296" s="42">
        <v>0</v>
      </c>
      <c r="BY296" s="42">
        <v>0</v>
      </c>
      <c r="BZ296" s="42">
        <v>0</v>
      </c>
      <c r="CA296" s="42">
        <v>0</v>
      </c>
      <c r="CB296" s="42">
        <f t="shared" si="12"/>
        <v>24698404.370000001</v>
      </c>
      <c r="CC296" s="42">
        <f t="shared" si="13"/>
        <v>136112051.74999997</v>
      </c>
      <c r="CD296" s="42">
        <f t="shared" si="14"/>
        <v>160810456.11999997</v>
      </c>
    </row>
    <row r="297" spans="1:82" x14ac:dyDescent="0.35">
      <c r="A297" s="59">
        <v>20860000</v>
      </c>
      <c r="B297" s="50">
        <v>1</v>
      </c>
      <c r="C297" s="50">
        <v>1</v>
      </c>
      <c r="D297" s="50">
        <v>0</v>
      </c>
      <c r="E297" s="50" t="s">
        <v>0</v>
      </c>
      <c r="F297" s="43" t="s">
        <v>321</v>
      </c>
      <c r="G297" s="43" t="s">
        <v>322</v>
      </c>
      <c r="H297" s="43" t="s">
        <v>332</v>
      </c>
      <c r="I297" s="43" t="s">
        <v>333</v>
      </c>
      <c r="J297" s="43" t="s">
        <v>324</v>
      </c>
      <c r="K297" s="43" t="s">
        <v>156</v>
      </c>
      <c r="L297" s="43" t="s">
        <v>343</v>
      </c>
      <c r="M297" s="43" t="s">
        <v>355</v>
      </c>
      <c r="N297" s="60" t="s">
        <v>356</v>
      </c>
      <c r="O297" s="60" t="s">
        <v>458</v>
      </c>
      <c r="P297" s="60" t="s">
        <v>458</v>
      </c>
      <c r="Q297" s="60" t="s">
        <v>156</v>
      </c>
      <c r="R297" s="82">
        <v>27058840.050000001</v>
      </c>
      <c r="S297" s="82">
        <v>0</v>
      </c>
      <c r="T297" s="82">
        <v>0</v>
      </c>
      <c r="U297" s="82">
        <v>0</v>
      </c>
      <c r="V297" s="82">
        <v>0</v>
      </c>
      <c r="W297" s="82">
        <v>0</v>
      </c>
      <c r="X297" s="82">
        <v>0</v>
      </c>
      <c r="Y297" s="82">
        <v>0</v>
      </c>
      <c r="Z297" s="82">
        <v>27058840.050000001</v>
      </c>
      <c r="AA297" s="135">
        <v>44706</v>
      </c>
      <c r="AB297" s="135">
        <v>48359</v>
      </c>
      <c r="AC297" s="61">
        <v>49000000</v>
      </c>
      <c r="AD297" s="61">
        <v>40966350.619999997</v>
      </c>
      <c r="AE297" s="61">
        <v>6.8219178082191778</v>
      </c>
      <c r="AF297" s="61">
        <v>10.008219178082191</v>
      </c>
      <c r="AG297" s="128">
        <v>6.3838000000000006E-2</v>
      </c>
      <c r="AH297" s="136" t="s">
        <v>2271</v>
      </c>
      <c r="AI297" s="128">
        <v>1.95E-2</v>
      </c>
      <c r="AJ297" s="145">
        <v>6.8219178082191769</v>
      </c>
      <c r="AK297" s="145">
        <v>10.008219178082191</v>
      </c>
      <c r="AL297" s="128">
        <v>0</v>
      </c>
      <c r="AM297" s="60" t="s">
        <v>156</v>
      </c>
      <c r="AN297" s="60" t="s">
        <v>156</v>
      </c>
      <c r="AO297" s="42">
        <v>882884.25</v>
      </c>
      <c r="AP297" s="42">
        <v>1561854.9300000002</v>
      </c>
      <c r="AQ297" s="42">
        <v>1309853.71</v>
      </c>
      <c r="AR297" s="42">
        <v>1060924.74</v>
      </c>
      <c r="AS297" s="42">
        <v>805851.27</v>
      </c>
      <c r="AT297" s="42">
        <v>553850.06000000006</v>
      </c>
      <c r="AU297" s="42">
        <v>301848.84000000003</v>
      </c>
      <c r="AV297" s="42">
        <v>56527.57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  <c r="BD297" s="42">
        <v>0</v>
      </c>
      <c r="BE297" s="42">
        <v>0</v>
      </c>
      <c r="BF297" s="42">
        <v>0</v>
      </c>
      <c r="BG297" s="42">
        <v>0</v>
      </c>
      <c r="BH297" s="42">
        <v>0</v>
      </c>
      <c r="BI297" s="42">
        <v>0</v>
      </c>
      <c r="BJ297" s="42">
        <v>0</v>
      </c>
      <c r="BK297" s="42">
        <v>0</v>
      </c>
      <c r="BL297" s="42">
        <v>0</v>
      </c>
      <c r="BM297" s="42">
        <v>0</v>
      </c>
      <c r="BN297" s="42">
        <v>0</v>
      </c>
      <c r="BO297" s="42">
        <v>0</v>
      </c>
      <c r="BP297" s="42">
        <v>0</v>
      </c>
      <c r="BQ297" s="42">
        <v>0</v>
      </c>
      <c r="BR297" s="42">
        <v>0</v>
      </c>
      <c r="BS297" s="42">
        <v>0</v>
      </c>
      <c r="BT297" s="42">
        <v>0</v>
      </c>
      <c r="BU297" s="42">
        <v>0</v>
      </c>
      <c r="BV297" s="42">
        <v>0</v>
      </c>
      <c r="BW297" s="42">
        <v>0</v>
      </c>
      <c r="BX297" s="42">
        <v>0</v>
      </c>
      <c r="BY297" s="42">
        <v>0</v>
      </c>
      <c r="BZ297" s="42">
        <v>0</v>
      </c>
      <c r="CA297" s="42">
        <v>0</v>
      </c>
      <c r="CB297" s="42">
        <f t="shared" si="12"/>
        <v>2444739.1800000002</v>
      </c>
      <c r="CC297" s="42">
        <f t="shared" si="13"/>
        <v>4088856.19</v>
      </c>
      <c r="CD297" s="42">
        <f t="shared" si="14"/>
        <v>6533595.3700000001</v>
      </c>
    </row>
    <row r="298" spans="1:82" x14ac:dyDescent="0.35">
      <c r="A298" s="59">
        <v>23207000</v>
      </c>
      <c r="B298" s="50">
        <v>1</v>
      </c>
      <c r="C298" s="50">
        <v>1</v>
      </c>
      <c r="D298" s="50">
        <v>1</v>
      </c>
      <c r="E298" s="50" t="s">
        <v>0</v>
      </c>
      <c r="F298" s="43" t="s">
        <v>321</v>
      </c>
      <c r="G298" s="43" t="s">
        <v>322</v>
      </c>
      <c r="H298" s="43" t="s">
        <v>323</v>
      </c>
      <c r="I298" s="43" t="s">
        <v>305</v>
      </c>
      <c r="J298" s="43" t="s">
        <v>324</v>
      </c>
      <c r="K298" s="43" t="s">
        <v>219</v>
      </c>
      <c r="L298" s="43" t="s">
        <v>325</v>
      </c>
      <c r="M298" s="43" t="s">
        <v>341</v>
      </c>
      <c r="N298" s="60" t="s">
        <v>2148</v>
      </c>
      <c r="O298" s="146" t="s">
        <v>459</v>
      </c>
      <c r="P298" s="60" t="s">
        <v>459</v>
      </c>
      <c r="Q298" s="60" t="s">
        <v>219</v>
      </c>
      <c r="R298" s="82">
        <v>50000000</v>
      </c>
      <c r="S298" s="82">
        <v>0</v>
      </c>
      <c r="T298" s="82">
        <v>0</v>
      </c>
      <c r="U298" s="82">
        <v>1407777.78</v>
      </c>
      <c r="V298" s="82">
        <v>0</v>
      </c>
      <c r="W298" s="82">
        <v>0</v>
      </c>
      <c r="X298" s="82">
        <v>0</v>
      </c>
      <c r="Y298" s="82">
        <v>0</v>
      </c>
      <c r="Z298" s="82">
        <v>50000000</v>
      </c>
      <c r="AA298" s="135">
        <v>44890</v>
      </c>
      <c r="AB298" s="135">
        <v>52109</v>
      </c>
      <c r="AC298" s="61">
        <v>50000000</v>
      </c>
      <c r="AD298" s="61">
        <v>50000000</v>
      </c>
      <c r="AE298" s="61">
        <v>17.095890410958905</v>
      </c>
      <c r="AF298" s="61">
        <v>19.778082191780822</v>
      </c>
      <c r="AG298" s="128">
        <v>5.6000000000000001E-2</v>
      </c>
      <c r="AH298" s="136" t="s">
        <v>2272</v>
      </c>
      <c r="AI298" s="128">
        <v>0</v>
      </c>
      <c r="AJ298" s="145">
        <v>17.095890410958905</v>
      </c>
      <c r="AK298" s="145">
        <v>19.778082191780822</v>
      </c>
      <c r="AL298" s="128">
        <v>0</v>
      </c>
      <c r="AM298" s="60" t="s">
        <v>342</v>
      </c>
      <c r="AN298" s="60" t="s">
        <v>219</v>
      </c>
      <c r="AO298" s="42">
        <v>0</v>
      </c>
      <c r="AP298" s="42">
        <v>2838888.89</v>
      </c>
      <c r="AQ298" s="42">
        <v>2838888.89</v>
      </c>
      <c r="AR298" s="42">
        <v>2799481.48</v>
      </c>
      <c r="AS298" s="42">
        <v>2602703.7000000002</v>
      </c>
      <c r="AT298" s="42">
        <v>2413444.4500000002</v>
      </c>
      <c r="AU298" s="42">
        <v>2224185.19</v>
      </c>
      <c r="AV298" s="42">
        <v>2040370.37</v>
      </c>
      <c r="AW298" s="42">
        <v>1845666.66</v>
      </c>
      <c r="AX298" s="42">
        <v>1656407.41</v>
      </c>
      <c r="AY298" s="42">
        <v>1467148.15</v>
      </c>
      <c r="AZ298" s="42">
        <v>1281259.26</v>
      </c>
      <c r="BA298" s="42">
        <v>1088629.6200000001</v>
      </c>
      <c r="BB298" s="42">
        <v>899370.37</v>
      </c>
      <c r="BC298" s="42">
        <v>710111.11</v>
      </c>
      <c r="BD298" s="42">
        <v>522148.14</v>
      </c>
      <c r="BE298" s="42">
        <v>331592.59000000003</v>
      </c>
      <c r="BF298" s="42">
        <v>142333.32</v>
      </c>
      <c r="BG298" s="42">
        <v>0</v>
      </c>
      <c r="BH298" s="42">
        <v>0</v>
      </c>
      <c r="BI298" s="42">
        <v>0</v>
      </c>
      <c r="BJ298" s="42">
        <v>0</v>
      </c>
      <c r="BK298" s="42">
        <v>0</v>
      </c>
      <c r="BL298" s="42">
        <v>0</v>
      </c>
      <c r="BM298" s="42">
        <v>0</v>
      </c>
      <c r="BN298" s="42">
        <v>0</v>
      </c>
      <c r="BO298" s="42">
        <v>0</v>
      </c>
      <c r="BP298" s="42">
        <v>0</v>
      </c>
      <c r="BQ298" s="42">
        <v>0</v>
      </c>
      <c r="BR298" s="42">
        <v>0</v>
      </c>
      <c r="BS298" s="42">
        <v>0</v>
      </c>
      <c r="BT298" s="42">
        <v>0</v>
      </c>
      <c r="BU298" s="42">
        <v>0</v>
      </c>
      <c r="BV298" s="42">
        <v>0</v>
      </c>
      <c r="BW298" s="42">
        <v>0</v>
      </c>
      <c r="BX298" s="42">
        <v>0</v>
      </c>
      <c r="BY298" s="42">
        <v>0</v>
      </c>
      <c r="BZ298" s="42">
        <v>0</v>
      </c>
      <c r="CA298" s="42">
        <v>0</v>
      </c>
      <c r="CB298" s="42">
        <f t="shared" si="12"/>
        <v>2838888.89</v>
      </c>
      <c r="CC298" s="42">
        <f t="shared" si="13"/>
        <v>24863740.710000001</v>
      </c>
      <c r="CD298" s="42">
        <f t="shared" si="14"/>
        <v>27702629.600000001</v>
      </c>
    </row>
    <row r="299" spans="1:82" x14ac:dyDescent="0.35">
      <c r="A299" s="59">
        <v>23206000</v>
      </c>
      <c r="B299" s="50">
        <v>1</v>
      </c>
      <c r="C299" s="50">
        <v>1</v>
      </c>
      <c r="D299" s="50">
        <v>1</v>
      </c>
      <c r="E299" s="50" t="s">
        <v>0</v>
      </c>
      <c r="F299" s="43" t="s">
        <v>321</v>
      </c>
      <c r="G299" s="43" t="s">
        <v>322</v>
      </c>
      <c r="H299" s="43" t="s">
        <v>323</v>
      </c>
      <c r="I299" s="43" t="s">
        <v>305</v>
      </c>
      <c r="J299" s="43" t="s">
        <v>324</v>
      </c>
      <c r="K299" s="43" t="s">
        <v>219</v>
      </c>
      <c r="L299" s="43" t="s">
        <v>325</v>
      </c>
      <c r="M299" s="43" t="s">
        <v>341</v>
      </c>
      <c r="N299" s="60" t="s">
        <v>2148</v>
      </c>
      <c r="O299" s="60" t="s">
        <v>460</v>
      </c>
      <c r="P299" s="60" t="s">
        <v>460</v>
      </c>
      <c r="Q299" s="60" t="s">
        <v>219</v>
      </c>
      <c r="R299" s="82">
        <v>100000000</v>
      </c>
      <c r="S299" s="82">
        <v>0</v>
      </c>
      <c r="T299" s="82">
        <v>0</v>
      </c>
      <c r="U299" s="82">
        <v>2750194.44</v>
      </c>
      <c r="V299" s="82">
        <v>0</v>
      </c>
      <c r="W299" s="82">
        <v>0</v>
      </c>
      <c r="X299" s="82">
        <v>0</v>
      </c>
      <c r="Y299" s="82">
        <v>0</v>
      </c>
      <c r="Z299" s="82">
        <v>100000000</v>
      </c>
      <c r="AA299" s="135">
        <v>44890</v>
      </c>
      <c r="AB299" s="135">
        <v>52109</v>
      </c>
      <c r="AC299" s="61">
        <v>100000000</v>
      </c>
      <c r="AD299" s="61">
        <v>100000000</v>
      </c>
      <c r="AE299" s="61">
        <v>17.095890410958905</v>
      </c>
      <c r="AF299" s="61">
        <v>19.778082191780822</v>
      </c>
      <c r="AG299" s="128">
        <v>5.4699999999999999E-2</v>
      </c>
      <c r="AH299" s="136" t="s">
        <v>2272</v>
      </c>
      <c r="AI299" s="128">
        <v>0</v>
      </c>
      <c r="AJ299" s="145">
        <v>17.095890410958905</v>
      </c>
      <c r="AK299" s="145">
        <v>19.778082191780822</v>
      </c>
      <c r="AL299" s="128">
        <v>0</v>
      </c>
      <c r="AM299" s="60" t="s">
        <v>342</v>
      </c>
      <c r="AN299" s="60" t="s">
        <v>219</v>
      </c>
      <c r="AO299" s="42">
        <v>0</v>
      </c>
      <c r="AP299" s="42">
        <v>5400000</v>
      </c>
      <c r="AQ299" s="42">
        <v>5400000</v>
      </c>
      <c r="AR299" s="42">
        <v>5310000</v>
      </c>
      <c r="AS299" s="42">
        <v>4950000</v>
      </c>
      <c r="AT299" s="42">
        <v>4590000</v>
      </c>
      <c r="AU299" s="42">
        <v>4230000</v>
      </c>
      <c r="AV299" s="42">
        <v>3870000</v>
      </c>
      <c r="AW299" s="42">
        <v>3510000</v>
      </c>
      <c r="AX299" s="42">
        <v>3150000</v>
      </c>
      <c r="AY299" s="42">
        <v>2790000</v>
      </c>
      <c r="AZ299" s="42">
        <v>2430000</v>
      </c>
      <c r="BA299" s="42">
        <v>2070000</v>
      </c>
      <c r="BB299" s="42">
        <v>1710000</v>
      </c>
      <c r="BC299" s="42">
        <v>1350000</v>
      </c>
      <c r="BD299" s="42">
        <v>990000</v>
      </c>
      <c r="BE299" s="42">
        <v>630000</v>
      </c>
      <c r="BF299" s="42">
        <v>270000</v>
      </c>
      <c r="BG299" s="42">
        <v>0</v>
      </c>
      <c r="BH299" s="42">
        <v>0</v>
      </c>
      <c r="BI299" s="42">
        <v>0</v>
      </c>
      <c r="BJ299" s="42">
        <v>0</v>
      </c>
      <c r="BK299" s="42">
        <v>0</v>
      </c>
      <c r="BL299" s="42">
        <v>0</v>
      </c>
      <c r="BM299" s="42">
        <v>0</v>
      </c>
      <c r="BN299" s="42">
        <v>0</v>
      </c>
      <c r="BO299" s="42">
        <v>0</v>
      </c>
      <c r="BP299" s="42">
        <v>0</v>
      </c>
      <c r="BQ299" s="42">
        <v>0</v>
      </c>
      <c r="BR299" s="42">
        <v>0</v>
      </c>
      <c r="BS299" s="42">
        <v>0</v>
      </c>
      <c r="BT299" s="42">
        <v>0</v>
      </c>
      <c r="BU299" s="42">
        <v>0</v>
      </c>
      <c r="BV299" s="42">
        <v>0</v>
      </c>
      <c r="BW299" s="42">
        <v>0</v>
      </c>
      <c r="BX299" s="42">
        <v>0</v>
      </c>
      <c r="BY299" s="42">
        <v>0</v>
      </c>
      <c r="BZ299" s="42">
        <v>0</v>
      </c>
      <c r="CA299" s="42">
        <v>0</v>
      </c>
      <c r="CB299" s="42">
        <f t="shared" si="12"/>
        <v>5400000</v>
      </c>
      <c r="CC299" s="42">
        <f t="shared" si="13"/>
        <v>47250000</v>
      </c>
      <c r="CD299" s="42">
        <f t="shared" si="14"/>
        <v>52650000</v>
      </c>
    </row>
    <row r="300" spans="1:82" x14ac:dyDescent="0.35">
      <c r="A300" s="59">
        <v>20352000</v>
      </c>
      <c r="B300" s="50">
        <v>1</v>
      </c>
      <c r="C300" s="50">
        <v>1</v>
      </c>
      <c r="D300" s="50">
        <v>1</v>
      </c>
      <c r="E300" s="50" t="s">
        <v>0</v>
      </c>
      <c r="F300" s="43" t="s">
        <v>321</v>
      </c>
      <c r="G300" s="43" t="s">
        <v>322</v>
      </c>
      <c r="H300" s="43" t="s">
        <v>323</v>
      </c>
      <c r="I300" s="43" t="s">
        <v>305</v>
      </c>
      <c r="J300" s="43" t="s">
        <v>324</v>
      </c>
      <c r="K300" s="43" t="s">
        <v>1</v>
      </c>
      <c r="L300" s="43" t="s">
        <v>325</v>
      </c>
      <c r="M300" s="43" t="s">
        <v>355</v>
      </c>
      <c r="N300" s="60" t="s">
        <v>356</v>
      </c>
      <c r="O300" s="60" t="s">
        <v>107</v>
      </c>
      <c r="P300" s="60" t="s">
        <v>107</v>
      </c>
      <c r="Q300" s="60" t="s">
        <v>1</v>
      </c>
      <c r="R300" s="82">
        <v>400000000</v>
      </c>
      <c r="S300" s="82">
        <v>0</v>
      </c>
      <c r="T300" s="82">
        <v>0</v>
      </c>
      <c r="U300" s="82">
        <v>11175480.039999999</v>
      </c>
      <c r="V300" s="82">
        <v>0</v>
      </c>
      <c r="W300" s="82">
        <v>0</v>
      </c>
      <c r="X300" s="82">
        <v>0</v>
      </c>
      <c r="Y300" s="82">
        <v>0</v>
      </c>
      <c r="Z300" s="82">
        <v>400000000</v>
      </c>
      <c r="AA300" s="135">
        <v>44908</v>
      </c>
      <c r="AB300" s="135">
        <v>52062</v>
      </c>
      <c r="AC300" s="61">
        <v>400000000</v>
      </c>
      <c r="AD300" s="61">
        <v>400000000</v>
      </c>
      <c r="AE300" s="61">
        <v>16.967123287671232</v>
      </c>
      <c r="AF300" s="61">
        <v>19.600000000000001</v>
      </c>
      <c r="AG300" s="128">
        <v>5.5858100000000001E-2</v>
      </c>
      <c r="AH300" s="136" t="s">
        <v>2279</v>
      </c>
      <c r="AI300" s="128">
        <v>1.2E-2</v>
      </c>
      <c r="AJ300" s="145">
        <v>16.967123287671232</v>
      </c>
      <c r="AK300" s="145">
        <v>19.600000000000001</v>
      </c>
      <c r="AL300" s="128">
        <v>0</v>
      </c>
      <c r="AM300" s="60" t="s">
        <v>1</v>
      </c>
      <c r="AN300" s="60" t="s">
        <v>1</v>
      </c>
      <c r="AO300" s="42">
        <v>0</v>
      </c>
      <c r="AP300" s="42">
        <v>25070917.219999999</v>
      </c>
      <c r="AQ300" s="42">
        <v>25070917.219999999</v>
      </c>
      <c r="AR300" s="42">
        <v>25139604.670000002</v>
      </c>
      <c r="AS300" s="42">
        <v>24697944.399999999</v>
      </c>
      <c r="AT300" s="42">
        <v>23318013.640000001</v>
      </c>
      <c r="AU300" s="42">
        <v>21565110.050000001</v>
      </c>
      <c r="AV300" s="42">
        <v>19486627.989999998</v>
      </c>
      <c r="AW300" s="42">
        <v>16928020.68</v>
      </c>
      <c r="AX300" s="42">
        <v>14545253.24</v>
      </c>
      <c r="AY300" s="42">
        <v>12663904.130000001</v>
      </c>
      <c r="AZ300" s="42">
        <v>11189184.699999999</v>
      </c>
      <c r="BA300" s="42">
        <v>9655394.0600000005</v>
      </c>
      <c r="BB300" s="42">
        <v>8026814.75</v>
      </c>
      <c r="BC300" s="42">
        <v>6396174.8300000001</v>
      </c>
      <c r="BD300" s="42">
        <v>4904283.53</v>
      </c>
      <c r="BE300" s="42">
        <v>3638373.93</v>
      </c>
      <c r="BF300" s="42">
        <v>1634761.18</v>
      </c>
      <c r="BG300" s="42">
        <v>0</v>
      </c>
      <c r="BH300" s="42">
        <v>0</v>
      </c>
      <c r="BI300" s="42">
        <v>0</v>
      </c>
      <c r="BJ300" s="42">
        <v>0</v>
      </c>
      <c r="BK300" s="42">
        <v>0</v>
      </c>
      <c r="BL300" s="42">
        <v>0</v>
      </c>
      <c r="BM300" s="42">
        <v>0</v>
      </c>
      <c r="BN300" s="42">
        <v>0</v>
      </c>
      <c r="BO300" s="42">
        <v>0</v>
      </c>
      <c r="BP300" s="42">
        <v>0</v>
      </c>
      <c r="BQ300" s="42">
        <v>0</v>
      </c>
      <c r="BR300" s="42">
        <v>0</v>
      </c>
      <c r="BS300" s="42">
        <v>0</v>
      </c>
      <c r="BT300" s="42">
        <v>0</v>
      </c>
      <c r="BU300" s="42">
        <v>0</v>
      </c>
      <c r="BV300" s="42">
        <v>0</v>
      </c>
      <c r="BW300" s="42">
        <v>0</v>
      </c>
      <c r="BX300" s="42">
        <v>0</v>
      </c>
      <c r="BY300" s="42">
        <v>0</v>
      </c>
      <c r="BZ300" s="42">
        <v>0</v>
      </c>
      <c r="CA300" s="42">
        <v>0</v>
      </c>
      <c r="CB300" s="42">
        <f t="shared" si="12"/>
        <v>25070917.219999999</v>
      </c>
      <c r="CC300" s="42">
        <f t="shared" si="13"/>
        <v>228860383.00000003</v>
      </c>
      <c r="CD300" s="42">
        <f t="shared" si="14"/>
        <v>253931300.22000003</v>
      </c>
    </row>
    <row r="301" spans="1:82" x14ac:dyDescent="0.35">
      <c r="A301" s="59">
        <v>20594000</v>
      </c>
      <c r="B301" s="50">
        <v>1</v>
      </c>
      <c r="C301" s="50">
        <v>1</v>
      </c>
      <c r="D301" s="50">
        <v>1</v>
      </c>
      <c r="E301" s="50" t="s">
        <v>0</v>
      </c>
      <c r="F301" s="43" t="s">
        <v>321</v>
      </c>
      <c r="G301" s="43" t="s">
        <v>322</v>
      </c>
      <c r="H301" s="43" t="s">
        <v>323</v>
      </c>
      <c r="I301" s="43" t="s">
        <v>305</v>
      </c>
      <c r="J301" s="43" t="s">
        <v>324</v>
      </c>
      <c r="K301" s="43" t="s">
        <v>120</v>
      </c>
      <c r="L301" s="43" t="s">
        <v>325</v>
      </c>
      <c r="M301" s="43" t="s">
        <v>355</v>
      </c>
      <c r="N301" s="60" t="s">
        <v>356</v>
      </c>
      <c r="O301" s="60" t="s">
        <v>140</v>
      </c>
      <c r="P301" s="60" t="s">
        <v>140</v>
      </c>
      <c r="Q301" s="60" t="s">
        <v>120</v>
      </c>
      <c r="R301" s="82">
        <v>60721523.799999997</v>
      </c>
      <c r="S301" s="82">
        <v>0</v>
      </c>
      <c r="T301" s="82">
        <v>0</v>
      </c>
      <c r="U301" s="82">
        <v>0</v>
      </c>
      <c r="V301" s="82">
        <v>0</v>
      </c>
      <c r="W301" s="82">
        <v>0</v>
      </c>
      <c r="X301" s="82">
        <v>0</v>
      </c>
      <c r="Y301" s="82">
        <v>0</v>
      </c>
      <c r="Z301" s="82">
        <v>60721523.799999997</v>
      </c>
      <c r="AA301" s="135">
        <v>44860</v>
      </c>
      <c r="AB301" s="135">
        <v>50952</v>
      </c>
      <c r="AC301" s="61">
        <v>80000000</v>
      </c>
      <c r="AD301" s="61">
        <v>80000000</v>
      </c>
      <c r="AE301" s="61">
        <v>13.926027397260274</v>
      </c>
      <c r="AF301" s="61">
        <v>16.69041095890411</v>
      </c>
      <c r="AG301" s="128">
        <v>5.5300000000000002E-2</v>
      </c>
      <c r="AH301" s="136" t="s">
        <v>2271</v>
      </c>
      <c r="AI301" s="128">
        <v>1.1900000000000001E-2</v>
      </c>
      <c r="AJ301" s="145">
        <v>13.926027397260274</v>
      </c>
      <c r="AK301" s="145">
        <v>16.69041095890411</v>
      </c>
      <c r="AL301" s="128">
        <v>0</v>
      </c>
      <c r="AM301" s="60" t="s">
        <v>120</v>
      </c>
      <c r="AN301" s="60" t="s">
        <v>120</v>
      </c>
      <c r="AO301" s="42">
        <v>0</v>
      </c>
      <c r="AP301" s="42">
        <v>3380296.5630000001</v>
      </c>
      <c r="AQ301" s="42">
        <v>3345755.96</v>
      </c>
      <c r="AR301" s="42">
        <v>3145010.6</v>
      </c>
      <c r="AS301" s="42">
        <v>2877350.12</v>
      </c>
      <c r="AT301" s="42">
        <v>2609689.65</v>
      </c>
      <c r="AU301" s="42">
        <v>2342029.1800000002</v>
      </c>
      <c r="AV301" s="42">
        <v>2074368.7</v>
      </c>
      <c r="AW301" s="42">
        <v>1806708.22</v>
      </c>
      <c r="AX301" s="42">
        <v>1539047.74</v>
      </c>
      <c r="AY301" s="42">
        <v>1271387.26</v>
      </c>
      <c r="AZ301" s="42">
        <v>1003726.79</v>
      </c>
      <c r="BA301" s="42">
        <v>736066.32</v>
      </c>
      <c r="BB301" s="42">
        <v>468405.84</v>
      </c>
      <c r="BC301" s="42">
        <v>200745.36</v>
      </c>
      <c r="BD301" s="42">
        <v>0</v>
      </c>
      <c r="BE301" s="42">
        <v>0</v>
      </c>
      <c r="BF301" s="42">
        <v>0</v>
      </c>
      <c r="BG301" s="42">
        <v>0</v>
      </c>
      <c r="BH301" s="42">
        <v>0</v>
      </c>
      <c r="BI301" s="42">
        <v>0</v>
      </c>
      <c r="BJ301" s="42">
        <v>0</v>
      </c>
      <c r="BK301" s="42">
        <v>0</v>
      </c>
      <c r="BL301" s="42">
        <v>0</v>
      </c>
      <c r="BM301" s="42">
        <v>0</v>
      </c>
      <c r="BN301" s="42">
        <v>0</v>
      </c>
      <c r="BO301" s="42">
        <v>0</v>
      </c>
      <c r="BP301" s="42">
        <v>0</v>
      </c>
      <c r="BQ301" s="42">
        <v>0</v>
      </c>
      <c r="BR301" s="42">
        <v>0</v>
      </c>
      <c r="BS301" s="42">
        <v>0</v>
      </c>
      <c r="BT301" s="42">
        <v>0</v>
      </c>
      <c r="BU301" s="42">
        <v>0</v>
      </c>
      <c r="BV301" s="42">
        <v>0</v>
      </c>
      <c r="BW301" s="42">
        <v>0</v>
      </c>
      <c r="BX301" s="42">
        <v>0</v>
      </c>
      <c r="BY301" s="42">
        <v>0</v>
      </c>
      <c r="BZ301" s="42">
        <v>0</v>
      </c>
      <c r="CA301" s="42">
        <v>0</v>
      </c>
      <c r="CB301" s="42">
        <f t="shared" si="12"/>
        <v>3380296.5630000001</v>
      </c>
      <c r="CC301" s="42">
        <f t="shared" si="13"/>
        <v>23420291.739999998</v>
      </c>
      <c r="CD301" s="42">
        <f t="shared" si="14"/>
        <v>26800588.302999999</v>
      </c>
    </row>
    <row r="302" spans="1:82" x14ac:dyDescent="0.35">
      <c r="A302" s="59">
        <v>20595000</v>
      </c>
      <c r="B302" s="50">
        <v>1</v>
      </c>
      <c r="C302" s="50">
        <v>1</v>
      </c>
      <c r="D302" s="50">
        <v>1</v>
      </c>
      <c r="E302" s="50" t="s">
        <v>0</v>
      </c>
      <c r="F302" s="43" t="s">
        <v>321</v>
      </c>
      <c r="G302" s="43" t="s">
        <v>322</v>
      </c>
      <c r="H302" s="43" t="s">
        <v>323</v>
      </c>
      <c r="I302" s="43" t="s">
        <v>305</v>
      </c>
      <c r="J302" s="43" t="s">
        <v>324</v>
      </c>
      <c r="K302" s="43" t="s">
        <v>120</v>
      </c>
      <c r="L302" s="43" t="s">
        <v>325</v>
      </c>
      <c r="M302" s="43" t="s">
        <v>355</v>
      </c>
      <c r="N302" s="60" t="s">
        <v>356</v>
      </c>
      <c r="O302" s="60" t="s">
        <v>141</v>
      </c>
      <c r="P302" s="60" t="s">
        <v>141</v>
      </c>
      <c r="Q302" s="60" t="s">
        <v>120</v>
      </c>
      <c r="R302" s="82">
        <v>500000000</v>
      </c>
      <c r="S302" s="82">
        <v>0</v>
      </c>
      <c r="T302" s="82">
        <v>0</v>
      </c>
      <c r="U302" s="82">
        <v>0</v>
      </c>
      <c r="V302" s="82">
        <v>0</v>
      </c>
      <c r="W302" s="82">
        <v>0</v>
      </c>
      <c r="X302" s="82">
        <v>0</v>
      </c>
      <c r="Y302" s="82">
        <v>0</v>
      </c>
      <c r="Z302" s="82">
        <v>500000000</v>
      </c>
      <c r="AA302" s="135">
        <v>44911</v>
      </c>
      <c r="AB302" s="135">
        <v>51507</v>
      </c>
      <c r="AC302" s="61">
        <v>500000000</v>
      </c>
      <c r="AD302" s="61">
        <v>500000000</v>
      </c>
      <c r="AE302" s="61">
        <v>15.446575342465753</v>
      </c>
      <c r="AF302" s="61">
        <v>18.07123287671233</v>
      </c>
      <c r="AG302" s="128">
        <v>4.5900000000000003E-2</v>
      </c>
      <c r="AH302" s="136" t="s">
        <v>2272</v>
      </c>
      <c r="AI302" s="128">
        <v>0</v>
      </c>
      <c r="AJ302" s="145">
        <v>15.446575342465753</v>
      </c>
      <c r="AK302" s="145">
        <v>18.07123287671233</v>
      </c>
      <c r="AL302" s="128">
        <v>0</v>
      </c>
      <c r="AM302" s="60" t="s">
        <v>120</v>
      </c>
      <c r="AN302" s="60" t="s">
        <v>120</v>
      </c>
      <c r="AO302" s="42">
        <v>11666250</v>
      </c>
      <c r="AP302" s="42">
        <v>23268750</v>
      </c>
      <c r="AQ302" s="42">
        <v>23268750</v>
      </c>
      <c r="AR302" s="42">
        <v>22082544.640000001</v>
      </c>
      <c r="AS302" s="42">
        <v>20359017.859999999</v>
      </c>
      <c r="AT302" s="42">
        <v>18696964.289999999</v>
      </c>
      <c r="AU302" s="42">
        <v>17034910.710000001</v>
      </c>
      <c r="AV302" s="42">
        <v>15416116.07</v>
      </c>
      <c r="AW302" s="42">
        <v>13710803.57</v>
      </c>
      <c r="AX302" s="42">
        <v>12048750</v>
      </c>
      <c r="AY302" s="42">
        <v>10386696.43</v>
      </c>
      <c r="AZ302" s="42">
        <v>8749687.5</v>
      </c>
      <c r="BA302" s="42">
        <v>7062589.2800000003</v>
      </c>
      <c r="BB302" s="42">
        <v>5400535.71</v>
      </c>
      <c r="BC302" s="42">
        <v>3738482.14</v>
      </c>
      <c r="BD302" s="42">
        <v>2083258.93</v>
      </c>
      <c r="BE302" s="42">
        <v>414375</v>
      </c>
      <c r="BF302" s="42">
        <v>0</v>
      </c>
      <c r="BG302" s="42">
        <v>0</v>
      </c>
      <c r="BH302" s="42">
        <v>0</v>
      </c>
      <c r="BI302" s="42">
        <v>0</v>
      </c>
      <c r="BJ302" s="42">
        <v>0</v>
      </c>
      <c r="BK302" s="42">
        <v>0</v>
      </c>
      <c r="BL302" s="42">
        <v>0</v>
      </c>
      <c r="BM302" s="42">
        <v>0</v>
      </c>
      <c r="BN302" s="42">
        <v>0</v>
      </c>
      <c r="BO302" s="42">
        <v>0</v>
      </c>
      <c r="BP302" s="42">
        <v>0</v>
      </c>
      <c r="BQ302" s="42">
        <v>0</v>
      </c>
      <c r="BR302" s="42">
        <v>0</v>
      </c>
      <c r="BS302" s="42">
        <v>0</v>
      </c>
      <c r="BT302" s="42">
        <v>0</v>
      </c>
      <c r="BU302" s="42">
        <v>0</v>
      </c>
      <c r="BV302" s="42">
        <v>0</v>
      </c>
      <c r="BW302" s="42">
        <v>0</v>
      </c>
      <c r="BX302" s="42">
        <v>0</v>
      </c>
      <c r="BY302" s="42">
        <v>0</v>
      </c>
      <c r="BZ302" s="42">
        <v>0</v>
      </c>
      <c r="CA302" s="42">
        <v>0</v>
      </c>
      <c r="CB302" s="42">
        <f t="shared" si="12"/>
        <v>34935000</v>
      </c>
      <c r="CC302" s="42">
        <f t="shared" si="13"/>
        <v>180453482.13</v>
      </c>
      <c r="CD302" s="42">
        <f t="shared" si="14"/>
        <v>215388482.13</v>
      </c>
    </row>
    <row r="303" spans="1:82" x14ac:dyDescent="0.35">
      <c r="A303" s="59">
        <v>20861000</v>
      </c>
      <c r="B303" s="50">
        <v>1</v>
      </c>
      <c r="C303" s="50">
        <v>1</v>
      </c>
      <c r="D303" s="50">
        <v>1</v>
      </c>
      <c r="E303" s="50" t="s">
        <v>0</v>
      </c>
      <c r="F303" s="43" t="s">
        <v>321</v>
      </c>
      <c r="G303" s="43" t="s">
        <v>322</v>
      </c>
      <c r="H303" s="43" t="s">
        <v>323</v>
      </c>
      <c r="I303" s="43" t="s">
        <v>305</v>
      </c>
      <c r="J303" s="43" t="s">
        <v>324</v>
      </c>
      <c r="K303" s="43" t="s">
        <v>156</v>
      </c>
      <c r="L303" s="43" t="s">
        <v>325</v>
      </c>
      <c r="M303" s="43" t="s">
        <v>355</v>
      </c>
      <c r="N303" s="60" t="s">
        <v>356</v>
      </c>
      <c r="O303" s="60" t="s">
        <v>461</v>
      </c>
      <c r="P303" s="60" t="s">
        <v>461</v>
      </c>
      <c r="Q303" s="60" t="s">
        <v>156</v>
      </c>
      <c r="R303" s="82">
        <v>240384615.38</v>
      </c>
      <c r="S303" s="82">
        <v>0</v>
      </c>
      <c r="T303" s="82">
        <v>0</v>
      </c>
      <c r="U303" s="82">
        <v>0</v>
      </c>
      <c r="V303" s="82">
        <v>0</v>
      </c>
      <c r="W303" s="82">
        <v>0</v>
      </c>
      <c r="X303" s="82">
        <v>0</v>
      </c>
      <c r="Y303" s="82">
        <v>0</v>
      </c>
      <c r="Z303" s="82">
        <v>240384615.38</v>
      </c>
      <c r="AA303" s="135">
        <v>44916</v>
      </c>
      <c r="AB303" s="135">
        <v>50395</v>
      </c>
      <c r="AC303" s="61">
        <v>250000000</v>
      </c>
      <c r="AD303" s="61">
        <v>250000000</v>
      </c>
      <c r="AE303" s="61">
        <v>12.4</v>
      </c>
      <c r="AF303" s="61">
        <v>15.010958904109589</v>
      </c>
      <c r="AG303" s="128">
        <v>6.3838000000000006E-2</v>
      </c>
      <c r="AH303" s="136" t="s">
        <v>2271</v>
      </c>
      <c r="AI303" s="128">
        <v>9.7000000000000003E-3</v>
      </c>
      <c r="AJ303" s="145">
        <v>12.4</v>
      </c>
      <c r="AK303" s="145">
        <v>15.010958904109589</v>
      </c>
      <c r="AL303" s="128">
        <v>0</v>
      </c>
      <c r="AM303" s="60" t="s">
        <v>156</v>
      </c>
      <c r="AN303" s="60" t="s">
        <v>156</v>
      </c>
      <c r="AO303" s="42">
        <v>7674977.96</v>
      </c>
      <c r="AP303" s="42">
        <v>14388696.4</v>
      </c>
      <c r="AQ303" s="42">
        <v>13164055.1</v>
      </c>
      <c r="AR303" s="42">
        <v>11972965.619999999</v>
      </c>
      <c r="AS303" s="42">
        <v>10714772.51</v>
      </c>
      <c r="AT303" s="42">
        <v>9490131.2200000007</v>
      </c>
      <c r="AU303" s="42">
        <v>8265489.9299999997</v>
      </c>
      <c r="AV303" s="42">
        <v>7060979.7199999997</v>
      </c>
      <c r="AW303" s="42">
        <v>5816207.3399999999</v>
      </c>
      <c r="AX303" s="42">
        <v>4591566.05</v>
      </c>
      <c r="AY303" s="42">
        <v>3366924.75</v>
      </c>
      <c r="AZ303" s="42">
        <v>2148993.8199999998</v>
      </c>
      <c r="BA303" s="42">
        <v>917642.16</v>
      </c>
      <c r="BB303" s="42">
        <v>0</v>
      </c>
      <c r="BC303" s="42">
        <v>0</v>
      </c>
      <c r="BD303" s="42">
        <v>0</v>
      </c>
      <c r="BE303" s="42">
        <v>0</v>
      </c>
      <c r="BF303" s="42">
        <v>0</v>
      </c>
      <c r="BG303" s="42">
        <v>0</v>
      </c>
      <c r="BH303" s="42">
        <v>0</v>
      </c>
      <c r="BI303" s="42">
        <v>0</v>
      </c>
      <c r="BJ303" s="42">
        <v>0</v>
      </c>
      <c r="BK303" s="42">
        <v>0</v>
      </c>
      <c r="BL303" s="42">
        <v>0</v>
      </c>
      <c r="BM303" s="42">
        <v>0</v>
      </c>
      <c r="BN303" s="42">
        <v>0</v>
      </c>
      <c r="BO303" s="42">
        <v>0</v>
      </c>
      <c r="BP303" s="42">
        <v>0</v>
      </c>
      <c r="BQ303" s="42">
        <v>0</v>
      </c>
      <c r="BR303" s="42">
        <v>0</v>
      </c>
      <c r="BS303" s="42">
        <v>0</v>
      </c>
      <c r="BT303" s="42">
        <v>0</v>
      </c>
      <c r="BU303" s="42">
        <v>0</v>
      </c>
      <c r="BV303" s="42">
        <v>0</v>
      </c>
      <c r="BW303" s="42">
        <v>0</v>
      </c>
      <c r="BX303" s="42">
        <v>0</v>
      </c>
      <c r="BY303" s="42">
        <v>0</v>
      </c>
      <c r="BZ303" s="42">
        <v>0</v>
      </c>
      <c r="CA303" s="42">
        <v>0</v>
      </c>
      <c r="CB303" s="42">
        <f t="shared" si="12"/>
        <v>22063674.359999999</v>
      </c>
      <c r="CC303" s="42">
        <f t="shared" si="13"/>
        <v>77509728.219999984</v>
      </c>
      <c r="CD303" s="42">
        <f t="shared" si="14"/>
        <v>99573402.579999983</v>
      </c>
    </row>
    <row r="304" spans="1:82" x14ac:dyDescent="0.35">
      <c r="A304" s="59">
        <v>23209000</v>
      </c>
      <c r="B304" s="50">
        <v>1</v>
      </c>
      <c r="C304" s="50">
        <v>1</v>
      </c>
      <c r="D304" s="50">
        <v>1</v>
      </c>
      <c r="E304" s="50" t="s">
        <v>0</v>
      </c>
      <c r="F304" s="43" t="s">
        <v>321</v>
      </c>
      <c r="G304" s="43" t="s">
        <v>322</v>
      </c>
      <c r="H304" s="43" t="s">
        <v>323</v>
      </c>
      <c r="I304" s="43" t="s">
        <v>305</v>
      </c>
      <c r="J304" s="43" t="s">
        <v>324</v>
      </c>
      <c r="K304" s="43" t="s">
        <v>219</v>
      </c>
      <c r="L304" s="43" t="s">
        <v>325</v>
      </c>
      <c r="M304" s="43" t="s">
        <v>341</v>
      </c>
      <c r="N304" s="60" t="s">
        <v>2148</v>
      </c>
      <c r="O304" s="60" t="s">
        <v>247</v>
      </c>
      <c r="P304" s="60" t="s">
        <v>247</v>
      </c>
      <c r="Q304" s="60" t="s">
        <v>219</v>
      </c>
      <c r="R304" s="82">
        <v>10000000</v>
      </c>
      <c r="S304" s="82">
        <v>0</v>
      </c>
      <c r="T304" s="82">
        <v>0</v>
      </c>
      <c r="U304" s="82">
        <v>0</v>
      </c>
      <c r="V304" s="82">
        <v>0</v>
      </c>
      <c r="W304" s="82">
        <v>0</v>
      </c>
      <c r="X304" s="82">
        <v>0</v>
      </c>
      <c r="Y304" s="82">
        <v>0</v>
      </c>
      <c r="Z304" s="82">
        <v>10000000</v>
      </c>
      <c r="AA304" s="135">
        <v>44936</v>
      </c>
      <c r="AB304" s="135">
        <v>52078</v>
      </c>
      <c r="AC304" s="61">
        <v>30000000</v>
      </c>
      <c r="AD304" s="61">
        <v>30000000</v>
      </c>
      <c r="AE304" s="61">
        <v>17.010958904109589</v>
      </c>
      <c r="AF304" s="61">
        <v>19.567123287671233</v>
      </c>
      <c r="AG304" s="128">
        <v>5.3100000000000001E-2</v>
      </c>
      <c r="AH304" s="136" t="s">
        <v>2272</v>
      </c>
      <c r="AI304" s="128">
        <v>0</v>
      </c>
      <c r="AJ304" s="145">
        <v>17.010958904109589</v>
      </c>
      <c r="AK304" s="145">
        <v>19.567123287671233</v>
      </c>
      <c r="AL304" s="128">
        <v>0</v>
      </c>
      <c r="AM304" s="60" t="s">
        <v>342</v>
      </c>
      <c r="AN304" s="60" t="s">
        <v>219</v>
      </c>
      <c r="AO304" s="42">
        <v>317060.73300000001</v>
      </c>
      <c r="AP304" s="42">
        <v>531000</v>
      </c>
      <c r="AQ304" s="42">
        <v>531000</v>
      </c>
      <c r="AR304" s="42">
        <v>523580.55</v>
      </c>
      <c r="AS304" s="42">
        <v>486725.76</v>
      </c>
      <c r="AT304" s="42">
        <v>451325.75</v>
      </c>
      <c r="AU304" s="42">
        <v>415925.75</v>
      </c>
      <c r="AV304" s="42">
        <v>381592.61</v>
      </c>
      <c r="AW304" s="42">
        <v>345125.76</v>
      </c>
      <c r="AX304" s="42">
        <v>309725.75</v>
      </c>
      <c r="AY304" s="42">
        <v>274325.76000000001</v>
      </c>
      <c r="AZ304" s="42">
        <v>239604.66</v>
      </c>
      <c r="BA304" s="42">
        <v>203525.75</v>
      </c>
      <c r="BB304" s="42">
        <v>168125.76</v>
      </c>
      <c r="BC304" s="42">
        <v>132725.76000000001</v>
      </c>
      <c r="BD304" s="42">
        <v>97616.72</v>
      </c>
      <c r="BE304" s="42">
        <v>61925.760000000002</v>
      </c>
      <c r="BF304" s="42">
        <v>26525.759999999998</v>
      </c>
      <c r="BG304" s="42">
        <v>0</v>
      </c>
      <c r="BH304" s="42">
        <v>0</v>
      </c>
      <c r="BI304" s="42">
        <v>0</v>
      </c>
      <c r="BJ304" s="42">
        <v>0</v>
      </c>
      <c r="BK304" s="42">
        <v>0</v>
      </c>
      <c r="BL304" s="42">
        <v>0</v>
      </c>
      <c r="BM304" s="42">
        <v>0</v>
      </c>
      <c r="BN304" s="42">
        <v>0</v>
      </c>
      <c r="BO304" s="42">
        <v>0</v>
      </c>
      <c r="BP304" s="42">
        <v>0</v>
      </c>
      <c r="BQ304" s="42">
        <v>0</v>
      </c>
      <c r="BR304" s="42">
        <v>0</v>
      </c>
      <c r="BS304" s="42">
        <v>0</v>
      </c>
      <c r="BT304" s="42">
        <v>0</v>
      </c>
      <c r="BU304" s="42">
        <v>0</v>
      </c>
      <c r="BV304" s="42">
        <v>0</v>
      </c>
      <c r="BW304" s="42">
        <v>0</v>
      </c>
      <c r="BX304" s="42">
        <v>0</v>
      </c>
      <c r="BY304" s="42">
        <v>0</v>
      </c>
      <c r="BZ304" s="42">
        <v>0</v>
      </c>
      <c r="CA304" s="42">
        <v>0</v>
      </c>
      <c r="CB304" s="42">
        <f t="shared" si="12"/>
        <v>848060.73300000001</v>
      </c>
      <c r="CC304" s="42">
        <f t="shared" si="13"/>
        <v>4649377.8599999985</v>
      </c>
      <c r="CD304" s="42">
        <f t="shared" si="14"/>
        <v>5497438.5929999985</v>
      </c>
    </row>
    <row r="305" spans="1:82" x14ac:dyDescent="0.35">
      <c r="A305" s="59">
        <v>23208000</v>
      </c>
      <c r="B305" s="50">
        <v>1</v>
      </c>
      <c r="C305" s="50">
        <v>1</v>
      </c>
      <c r="D305" s="50">
        <v>1</v>
      </c>
      <c r="E305" s="50" t="s">
        <v>189</v>
      </c>
      <c r="F305" s="43" t="s">
        <v>321</v>
      </c>
      <c r="G305" s="43" t="s">
        <v>322</v>
      </c>
      <c r="H305" s="43" t="s">
        <v>443</v>
      </c>
      <c r="I305" s="43" t="s">
        <v>305</v>
      </c>
      <c r="J305" s="43" t="s">
        <v>324</v>
      </c>
      <c r="K305" s="43" t="s">
        <v>245</v>
      </c>
      <c r="L305" s="43" t="s">
        <v>325</v>
      </c>
      <c r="M305" s="43" t="s">
        <v>341</v>
      </c>
      <c r="N305" s="60" t="s">
        <v>2148</v>
      </c>
      <c r="O305" s="60" t="s">
        <v>462</v>
      </c>
      <c r="P305" s="60" t="s">
        <v>462</v>
      </c>
      <c r="Q305" s="60" t="s">
        <v>245</v>
      </c>
      <c r="R305" s="82">
        <v>159493500</v>
      </c>
      <c r="S305" s="82">
        <v>0</v>
      </c>
      <c r="T305" s="82">
        <v>0</v>
      </c>
      <c r="U305" s="82">
        <v>0</v>
      </c>
      <c r="V305" s="82">
        <v>0</v>
      </c>
      <c r="W305" s="82">
        <v>-6939100.0000000019</v>
      </c>
      <c r="X305" s="82">
        <v>0</v>
      </c>
      <c r="Y305" s="82">
        <v>0</v>
      </c>
      <c r="Z305" s="82">
        <v>152554400</v>
      </c>
      <c r="AA305" s="135">
        <v>44861</v>
      </c>
      <c r="AB305" s="135">
        <v>50354</v>
      </c>
      <c r="AC305" s="61">
        <v>175720000</v>
      </c>
      <c r="AD305" s="61">
        <v>175720000</v>
      </c>
      <c r="AE305" s="61">
        <v>12.287671232876713</v>
      </c>
      <c r="AF305" s="61">
        <v>15.049315068493151</v>
      </c>
      <c r="AG305" s="128">
        <v>1E-4</v>
      </c>
      <c r="AH305" s="136" t="s">
        <v>2272</v>
      </c>
      <c r="AI305" s="128">
        <v>0</v>
      </c>
      <c r="AJ305" s="145">
        <v>12.287671232876713</v>
      </c>
      <c r="AK305" s="145">
        <v>15.049315068493149</v>
      </c>
      <c r="AL305" s="128">
        <v>0</v>
      </c>
      <c r="AM305" s="60" t="s">
        <v>342</v>
      </c>
      <c r="AN305" s="60" t="s">
        <v>245</v>
      </c>
      <c r="AO305" s="42">
        <v>7754.8490000000002</v>
      </c>
      <c r="AP305" s="42">
        <v>15467.321</v>
      </c>
      <c r="AQ305" s="42">
        <v>14457.662</v>
      </c>
      <c r="AR305" s="42">
        <v>13149.526</v>
      </c>
      <c r="AS305" s="42">
        <v>11767.692999999999</v>
      </c>
      <c r="AT305" s="42">
        <v>10422.708000000001</v>
      </c>
      <c r="AU305" s="42">
        <v>9077.7240000000002</v>
      </c>
      <c r="AV305" s="42">
        <v>7754.8490000000002</v>
      </c>
      <c r="AW305" s="42">
        <v>6387.7550000000001</v>
      </c>
      <c r="AX305" s="42">
        <v>5042.7700000000004</v>
      </c>
      <c r="AY305" s="42">
        <v>3697.7860000000001</v>
      </c>
      <c r="AZ305" s="42">
        <v>2360.1709999999998</v>
      </c>
      <c r="BA305" s="42">
        <v>1007.817</v>
      </c>
      <c r="BB305" s="42">
        <v>0</v>
      </c>
      <c r="BC305" s="42">
        <v>0</v>
      </c>
      <c r="BD305" s="42">
        <v>0</v>
      </c>
      <c r="BE305" s="42">
        <v>0</v>
      </c>
      <c r="BF305" s="42">
        <v>0</v>
      </c>
      <c r="BG305" s="42">
        <v>0</v>
      </c>
      <c r="BH305" s="42">
        <v>0</v>
      </c>
      <c r="BI305" s="42">
        <v>0</v>
      </c>
      <c r="BJ305" s="42">
        <v>0</v>
      </c>
      <c r="BK305" s="42">
        <v>0</v>
      </c>
      <c r="BL305" s="42">
        <v>0</v>
      </c>
      <c r="BM305" s="42">
        <v>0</v>
      </c>
      <c r="BN305" s="42">
        <v>0</v>
      </c>
      <c r="BO305" s="42">
        <v>0</v>
      </c>
      <c r="BP305" s="42">
        <v>0</v>
      </c>
      <c r="BQ305" s="42">
        <v>0</v>
      </c>
      <c r="BR305" s="42">
        <v>0</v>
      </c>
      <c r="BS305" s="42">
        <v>0</v>
      </c>
      <c r="BT305" s="42">
        <v>0</v>
      </c>
      <c r="BU305" s="42">
        <v>0</v>
      </c>
      <c r="BV305" s="42">
        <v>0</v>
      </c>
      <c r="BW305" s="42">
        <v>0</v>
      </c>
      <c r="BX305" s="42">
        <v>0</v>
      </c>
      <c r="BY305" s="42">
        <v>0</v>
      </c>
      <c r="BZ305" s="42">
        <v>0</v>
      </c>
      <c r="CA305" s="42">
        <v>0</v>
      </c>
      <c r="CB305" s="42">
        <f t="shared" si="12"/>
        <v>23222.17</v>
      </c>
      <c r="CC305" s="42">
        <f t="shared" si="13"/>
        <v>85126.460999999996</v>
      </c>
      <c r="CD305" s="42">
        <f t="shared" si="14"/>
        <v>108348.63099999999</v>
      </c>
    </row>
    <row r="306" spans="1:82" x14ac:dyDescent="0.35">
      <c r="A306" s="59">
        <v>20620000</v>
      </c>
      <c r="B306" s="50">
        <v>1</v>
      </c>
      <c r="C306" s="50">
        <v>1</v>
      </c>
      <c r="D306" s="50">
        <v>1</v>
      </c>
      <c r="E306" s="50" t="s">
        <v>0</v>
      </c>
      <c r="F306" s="43" t="s">
        <v>321</v>
      </c>
      <c r="G306" s="43" t="s">
        <v>322</v>
      </c>
      <c r="H306" s="43" t="s">
        <v>323</v>
      </c>
      <c r="I306" s="43" t="s">
        <v>305</v>
      </c>
      <c r="J306" s="43" t="s">
        <v>324</v>
      </c>
      <c r="K306" s="43" t="s">
        <v>148</v>
      </c>
      <c r="L306" s="43" t="s">
        <v>325</v>
      </c>
      <c r="M306" s="43" t="s">
        <v>355</v>
      </c>
      <c r="N306" s="60" t="s">
        <v>356</v>
      </c>
      <c r="O306" s="60">
        <v>2000003658</v>
      </c>
      <c r="P306" s="60">
        <v>2000003658</v>
      </c>
      <c r="Q306" s="60" t="s">
        <v>148</v>
      </c>
      <c r="R306" s="82">
        <v>5318530.18</v>
      </c>
      <c r="S306" s="82">
        <v>0</v>
      </c>
      <c r="T306" s="82">
        <v>0</v>
      </c>
      <c r="U306" s="82">
        <v>0</v>
      </c>
      <c r="V306" s="82">
        <v>0</v>
      </c>
      <c r="W306" s="82">
        <v>0</v>
      </c>
      <c r="X306" s="82">
        <v>0</v>
      </c>
      <c r="Y306" s="82">
        <v>0</v>
      </c>
      <c r="Z306" s="82">
        <v>5318530.18</v>
      </c>
      <c r="AA306" s="135">
        <v>44819</v>
      </c>
      <c r="AB306" s="135">
        <v>56203</v>
      </c>
      <c r="AC306" s="61">
        <v>22873341.920000002</v>
      </c>
      <c r="AD306" s="61">
        <v>22873341.920000002</v>
      </c>
      <c r="AE306" s="61">
        <v>28.312328767123287</v>
      </c>
      <c r="AF306" s="61">
        <v>31.18904109589041</v>
      </c>
      <c r="AG306" s="128">
        <v>2.63E-2</v>
      </c>
      <c r="AH306" s="136" t="s">
        <v>2282</v>
      </c>
      <c r="AI306" s="128">
        <v>0</v>
      </c>
      <c r="AJ306" s="145">
        <v>28.312328767123287</v>
      </c>
      <c r="AK306" s="145">
        <v>31.18904109589041</v>
      </c>
      <c r="AL306" s="128">
        <v>0</v>
      </c>
      <c r="AM306" s="60" t="s">
        <v>148</v>
      </c>
      <c r="AN306" s="60" t="s">
        <v>148</v>
      </c>
      <c r="AO306" s="42">
        <v>68691.62</v>
      </c>
      <c r="AP306" s="42">
        <v>139877.34</v>
      </c>
      <c r="AQ306" s="42">
        <v>139877.34</v>
      </c>
      <c r="AR306" s="42">
        <v>139877.34</v>
      </c>
      <c r="AS306" s="42">
        <v>139877.34</v>
      </c>
      <c r="AT306" s="42">
        <v>139877.34</v>
      </c>
      <c r="AU306" s="42">
        <v>135413.17000000001</v>
      </c>
      <c r="AV306" s="42">
        <v>129460.94</v>
      </c>
      <c r="AW306" s="42">
        <v>123508.72</v>
      </c>
      <c r="AX306" s="42">
        <v>117556.49</v>
      </c>
      <c r="AY306" s="42">
        <v>111604.26</v>
      </c>
      <c r="AZ306" s="42">
        <v>105652.04</v>
      </c>
      <c r="BA306" s="42">
        <v>99699.81</v>
      </c>
      <c r="BB306" s="42">
        <v>93747.58</v>
      </c>
      <c r="BC306" s="42">
        <v>87795.35</v>
      </c>
      <c r="BD306" s="42">
        <v>81843.12</v>
      </c>
      <c r="BE306" s="42">
        <v>75890.899999999994</v>
      </c>
      <c r="BF306" s="42">
        <v>69938.67</v>
      </c>
      <c r="BG306" s="42">
        <v>63986.44</v>
      </c>
      <c r="BH306" s="42">
        <v>58034.22</v>
      </c>
      <c r="BI306" s="42">
        <v>52081.99</v>
      </c>
      <c r="BJ306" s="42">
        <v>46129.760000000002</v>
      </c>
      <c r="BK306" s="42">
        <v>40177.53</v>
      </c>
      <c r="BL306" s="42">
        <v>34225.300000000003</v>
      </c>
      <c r="BM306" s="42">
        <v>28273.08</v>
      </c>
      <c r="BN306" s="42">
        <v>22320.85</v>
      </c>
      <c r="BO306" s="42">
        <v>16368.62</v>
      </c>
      <c r="BP306" s="42">
        <v>10416.4</v>
      </c>
      <c r="BQ306" s="42">
        <v>4464.16</v>
      </c>
      <c r="BR306" s="42">
        <v>0</v>
      </c>
      <c r="BS306" s="42">
        <v>0</v>
      </c>
      <c r="BT306" s="42">
        <v>0</v>
      </c>
      <c r="BU306" s="42">
        <v>0</v>
      </c>
      <c r="BV306" s="42">
        <v>0</v>
      </c>
      <c r="BW306" s="42">
        <v>0</v>
      </c>
      <c r="BX306" s="42">
        <v>0</v>
      </c>
      <c r="BY306" s="42">
        <v>0</v>
      </c>
      <c r="BZ306" s="42">
        <v>0</v>
      </c>
      <c r="CA306" s="42">
        <v>0</v>
      </c>
      <c r="CB306" s="42">
        <f t="shared" si="12"/>
        <v>208568.95999999999</v>
      </c>
      <c r="CC306" s="42">
        <f t="shared" si="13"/>
        <v>2168098.7600000002</v>
      </c>
      <c r="CD306" s="42">
        <f t="shared" si="14"/>
        <v>2376667.7200000002</v>
      </c>
    </row>
    <row r="307" spans="1:82" x14ac:dyDescent="0.35">
      <c r="A307" s="59">
        <v>20846001</v>
      </c>
      <c r="B307" s="50">
        <v>1</v>
      </c>
      <c r="C307" s="50">
        <v>1</v>
      </c>
      <c r="D307" s="50">
        <v>1</v>
      </c>
      <c r="E307" s="50" t="s">
        <v>0</v>
      </c>
      <c r="F307" s="43" t="s">
        <v>321</v>
      </c>
      <c r="G307" s="43" t="s">
        <v>322</v>
      </c>
      <c r="H307" s="43" t="s">
        <v>323</v>
      </c>
      <c r="I307" s="43" t="s">
        <v>305</v>
      </c>
      <c r="J307" s="43" t="s">
        <v>324</v>
      </c>
      <c r="K307" s="43" t="s">
        <v>156</v>
      </c>
      <c r="L307" s="43" t="s">
        <v>325</v>
      </c>
      <c r="M307" s="43" t="s">
        <v>355</v>
      </c>
      <c r="N307" s="60" t="s">
        <v>356</v>
      </c>
      <c r="O307" s="60" t="s">
        <v>160</v>
      </c>
      <c r="P307" s="60" t="s">
        <v>160</v>
      </c>
      <c r="Q307" s="60" t="s">
        <v>156</v>
      </c>
      <c r="R307" s="82">
        <v>29473684.199999999</v>
      </c>
      <c r="S307" s="82">
        <v>0</v>
      </c>
      <c r="T307" s="82">
        <v>0</v>
      </c>
      <c r="U307" s="82">
        <v>0</v>
      </c>
      <c r="V307" s="82">
        <v>0</v>
      </c>
      <c r="W307" s="82">
        <v>0</v>
      </c>
      <c r="X307" s="82">
        <v>0</v>
      </c>
      <c r="Y307" s="82">
        <v>0</v>
      </c>
      <c r="Z307" s="82">
        <v>29473684.199999999</v>
      </c>
      <c r="AA307" s="135">
        <v>43938</v>
      </c>
      <c r="AB307" s="135">
        <v>48323</v>
      </c>
      <c r="AC307" s="61">
        <v>50000000</v>
      </c>
      <c r="AD307" s="61">
        <v>40000000</v>
      </c>
      <c r="AE307" s="61">
        <v>6.7232876712328764</v>
      </c>
      <c r="AF307" s="61">
        <v>12.013698630136986</v>
      </c>
      <c r="AG307" s="128">
        <v>6.6210000000000005E-2</v>
      </c>
      <c r="AH307" s="136" t="s">
        <v>2271</v>
      </c>
      <c r="AI307" s="128">
        <v>1.3583E-2</v>
      </c>
      <c r="AJ307" s="145">
        <v>6.7232876712328764</v>
      </c>
      <c r="AK307" s="145">
        <v>12.013698630136986</v>
      </c>
      <c r="AL307" s="128">
        <v>0</v>
      </c>
      <c r="AM307" s="60" t="s">
        <v>156</v>
      </c>
      <c r="AN307" s="60" t="s">
        <v>156</v>
      </c>
      <c r="AO307" s="42">
        <v>991988.42</v>
      </c>
      <c r="AP307" s="42">
        <v>1766374.3900000001</v>
      </c>
      <c r="AQ307" s="42">
        <v>1483723.51</v>
      </c>
      <c r="AR307" s="42">
        <v>1204557.3700000001</v>
      </c>
      <c r="AS307" s="42">
        <v>918421.75</v>
      </c>
      <c r="AT307" s="42">
        <v>635770.87</v>
      </c>
      <c r="AU307" s="42">
        <v>353120</v>
      </c>
      <c r="AV307" s="42">
        <v>70856.31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  <c r="BD307" s="42">
        <v>0</v>
      </c>
      <c r="BE307" s="42">
        <v>0</v>
      </c>
      <c r="BF307" s="42">
        <v>0</v>
      </c>
      <c r="BG307" s="42">
        <v>0</v>
      </c>
      <c r="BH307" s="42">
        <v>0</v>
      </c>
      <c r="BI307" s="42">
        <v>0</v>
      </c>
      <c r="BJ307" s="42">
        <v>0</v>
      </c>
      <c r="BK307" s="42">
        <v>0</v>
      </c>
      <c r="BL307" s="42">
        <v>0</v>
      </c>
      <c r="BM307" s="42">
        <v>0</v>
      </c>
      <c r="BN307" s="42">
        <v>0</v>
      </c>
      <c r="BO307" s="42">
        <v>0</v>
      </c>
      <c r="BP307" s="42">
        <v>0</v>
      </c>
      <c r="BQ307" s="42">
        <v>0</v>
      </c>
      <c r="BR307" s="42">
        <v>0</v>
      </c>
      <c r="BS307" s="42">
        <v>0</v>
      </c>
      <c r="BT307" s="42">
        <v>0</v>
      </c>
      <c r="BU307" s="42">
        <v>0</v>
      </c>
      <c r="BV307" s="42">
        <v>0</v>
      </c>
      <c r="BW307" s="42">
        <v>0</v>
      </c>
      <c r="BX307" s="42">
        <v>0</v>
      </c>
      <c r="BY307" s="42">
        <v>0</v>
      </c>
      <c r="BZ307" s="42">
        <v>0</v>
      </c>
      <c r="CA307" s="42">
        <v>0</v>
      </c>
      <c r="CB307" s="42">
        <f t="shared" si="12"/>
        <v>2758362.81</v>
      </c>
      <c r="CC307" s="42">
        <f t="shared" si="13"/>
        <v>4666449.8099999996</v>
      </c>
      <c r="CD307" s="42">
        <f t="shared" si="14"/>
        <v>7424812.6199999992</v>
      </c>
    </row>
    <row r="308" spans="1:82" x14ac:dyDescent="0.35">
      <c r="A308" s="59">
        <v>20354000</v>
      </c>
      <c r="B308" s="50">
        <v>1</v>
      </c>
      <c r="C308" s="50">
        <v>1</v>
      </c>
      <c r="D308" s="50">
        <v>1</v>
      </c>
      <c r="E308" s="50" t="s">
        <v>0</v>
      </c>
      <c r="F308" s="43" t="s">
        <v>321</v>
      </c>
      <c r="G308" s="43" t="s">
        <v>322</v>
      </c>
      <c r="H308" s="43" t="s">
        <v>323</v>
      </c>
      <c r="I308" s="43" t="s">
        <v>305</v>
      </c>
      <c r="J308" s="43" t="s">
        <v>324</v>
      </c>
      <c r="K308" s="43" t="s">
        <v>1</v>
      </c>
      <c r="L308" s="43" t="s">
        <v>325</v>
      </c>
      <c r="M308" s="43" t="s">
        <v>355</v>
      </c>
      <c r="N308" s="60" t="s">
        <v>356</v>
      </c>
      <c r="O308" s="60" t="s">
        <v>109</v>
      </c>
      <c r="P308" s="60" t="s">
        <v>109</v>
      </c>
      <c r="Q308" s="60" t="s">
        <v>1</v>
      </c>
      <c r="R308" s="82">
        <v>3661682.67</v>
      </c>
      <c r="S308" s="82">
        <v>0</v>
      </c>
      <c r="T308" s="82">
        <v>0</v>
      </c>
      <c r="U308" s="82">
        <v>23021.93</v>
      </c>
      <c r="V308" s="82">
        <v>0</v>
      </c>
      <c r="W308" s="82">
        <v>0</v>
      </c>
      <c r="X308" s="82">
        <v>0</v>
      </c>
      <c r="Y308" s="82">
        <v>0</v>
      </c>
      <c r="Z308" s="82">
        <v>3661682.67</v>
      </c>
      <c r="AA308" s="135">
        <v>44949</v>
      </c>
      <c r="AB308" s="135">
        <v>54011</v>
      </c>
      <c r="AC308" s="61">
        <v>35000000</v>
      </c>
      <c r="AD308" s="61">
        <v>35000000</v>
      </c>
      <c r="AE308" s="61">
        <v>22.306849315068494</v>
      </c>
      <c r="AF308" s="61">
        <v>24.827397260273973</v>
      </c>
      <c r="AG308" s="128">
        <v>1.2999999999999999E-2</v>
      </c>
      <c r="AH308" s="136" t="s">
        <v>2272</v>
      </c>
      <c r="AI308" s="128">
        <v>0</v>
      </c>
      <c r="AJ308" s="145">
        <v>22.306849315068494</v>
      </c>
      <c r="AK308" s="145">
        <v>24.827397260273973</v>
      </c>
      <c r="AL308" s="128">
        <v>0</v>
      </c>
      <c r="AM308" s="60" t="s">
        <v>1</v>
      </c>
      <c r="AN308" s="60" t="s">
        <v>1</v>
      </c>
      <c r="AO308" s="42">
        <v>0</v>
      </c>
      <c r="AP308" s="42">
        <v>47601.87</v>
      </c>
      <c r="AQ308" s="42">
        <v>47601.87</v>
      </c>
      <c r="AR308" s="42">
        <v>47732.29</v>
      </c>
      <c r="AS308" s="42">
        <v>47601.87</v>
      </c>
      <c r="AT308" s="42">
        <v>46963.89</v>
      </c>
      <c r="AU308" s="42">
        <v>44390.82</v>
      </c>
      <c r="AV308" s="42">
        <v>41930.54</v>
      </c>
      <c r="AW308" s="42">
        <v>39244.67</v>
      </c>
      <c r="AX308" s="42">
        <v>36671.599999999999</v>
      </c>
      <c r="AY308" s="42">
        <v>34098.519999999997</v>
      </c>
      <c r="AZ308" s="42">
        <v>31610.04</v>
      </c>
      <c r="BA308" s="42">
        <v>28952.37</v>
      </c>
      <c r="BB308" s="42">
        <v>26379.3</v>
      </c>
      <c r="BC308" s="42">
        <v>23806.23</v>
      </c>
      <c r="BD308" s="42">
        <v>21289.55</v>
      </c>
      <c r="BE308" s="42">
        <v>18660.080000000002</v>
      </c>
      <c r="BF308" s="42">
        <v>16087</v>
      </c>
      <c r="BG308" s="42">
        <v>13513.92</v>
      </c>
      <c r="BH308" s="42">
        <v>10969.05</v>
      </c>
      <c r="BI308" s="42">
        <v>8367.7800000000007</v>
      </c>
      <c r="BJ308" s="42">
        <v>5794.71</v>
      </c>
      <c r="BK308" s="42">
        <v>3221.63</v>
      </c>
      <c r="BL308" s="42">
        <v>648.54999999999995</v>
      </c>
      <c r="BM308" s="42">
        <v>0</v>
      </c>
      <c r="BN308" s="42">
        <v>0</v>
      </c>
      <c r="BO308" s="42">
        <v>0</v>
      </c>
      <c r="BP308" s="42">
        <v>0</v>
      </c>
      <c r="BQ308" s="42">
        <v>0</v>
      </c>
      <c r="BR308" s="42">
        <v>0</v>
      </c>
      <c r="BS308" s="42">
        <v>0</v>
      </c>
      <c r="BT308" s="42">
        <v>0</v>
      </c>
      <c r="BU308" s="42">
        <v>0</v>
      </c>
      <c r="BV308" s="42">
        <v>0</v>
      </c>
      <c r="BW308" s="42">
        <v>0</v>
      </c>
      <c r="BX308" s="42">
        <v>0</v>
      </c>
      <c r="BY308" s="42">
        <v>0</v>
      </c>
      <c r="BZ308" s="42">
        <v>0</v>
      </c>
      <c r="CA308" s="42">
        <v>0</v>
      </c>
      <c r="CB308" s="42">
        <f t="shared" si="12"/>
        <v>47601.87</v>
      </c>
      <c r="CC308" s="42">
        <f t="shared" si="13"/>
        <v>595536.28</v>
      </c>
      <c r="CD308" s="42">
        <f t="shared" si="14"/>
        <v>643138.15</v>
      </c>
    </row>
    <row r="309" spans="1:82" x14ac:dyDescent="0.35">
      <c r="A309" s="59">
        <v>20596000</v>
      </c>
      <c r="B309" s="50">
        <v>1</v>
      </c>
      <c r="C309" s="50">
        <v>1</v>
      </c>
      <c r="D309" s="50">
        <v>1</v>
      </c>
      <c r="E309" s="50" t="s">
        <v>0</v>
      </c>
      <c r="F309" s="43" t="s">
        <v>321</v>
      </c>
      <c r="G309" s="43" t="s">
        <v>322</v>
      </c>
      <c r="H309" s="43" t="s">
        <v>323</v>
      </c>
      <c r="I309" s="43" t="s">
        <v>305</v>
      </c>
      <c r="J309" s="43" t="s">
        <v>324</v>
      </c>
      <c r="K309" s="43" t="s">
        <v>120</v>
      </c>
      <c r="L309" s="43" t="s">
        <v>325</v>
      </c>
      <c r="M309" s="43" t="s">
        <v>355</v>
      </c>
      <c r="N309" s="60" t="s">
        <v>356</v>
      </c>
      <c r="O309" s="147" t="s">
        <v>142</v>
      </c>
      <c r="P309" s="60" t="s">
        <v>142</v>
      </c>
      <c r="Q309" s="60" t="s">
        <v>120</v>
      </c>
      <c r="R309" s="82">
        <v>80000000</v>
      </c>
      <c r="S309" s="82">
        <v>0</v>
      </c>
      <c r="T309" s="82">
        <v>0</v>
      </c>
      <c r="U309" s="82">
        <v>0</v>
      </c>
      <c r="V309" s="82">
        <v>0</v>
      </c>
      <c r="W309" s="82">
        <v>0</v>
      </c>
      <c r="X309" s="82">
        <v>0</v>
      </c>
      <c r="Y309" s="82">
        <v>0</v>
      </c>
      <c r="Z309" s="82">
        <v>80000000</v>
      </c>
      <c r="AA309" s="135">
        <v>44911</v>
      </c>
      <c r="AB309" s="135">
        <v>48945</v>
      </c>
      <c r="AC309" s="61">
        <v>100000000</v>
      </c>
      <c r="AD309" s="61">
        <v>100000000</v>
      </c>
      <c r="AE309" s="61">
        <v>8.4273972602739722</v>
      </c>
      <c r="AF309" s="61">
        <v>11.052054794520547</v>
      </c>
      <c r="AG309" s="128">
        <v>4.9599999999999998E-2</v>
      </c>
      <c r="AH309" s="136" t="s">
        <v>2272</v>
      </c>
      <c r="AI309" s="128">
        <v>0</v>
      </c>
      <c r="AJ309" s="145">
        <v>8.4273972602739722</v>
      </c>
      <c r="AK309" s="145">
        <v>11.052054794520547</v>
      </c>
      <c r="AL309" s="128">
        <v>0</v>
      </c>
      <c r="AM309" s="60" t="s">
        <v>120</v>
      </c>
      <c r="AN309" s="60" t="s">
        <v>120</v>
      </c>
      <c r="AO309" s="42">
        <v>0</v>
      </c>
      <c r="AP309" s="42">
        <v>3828444.45</v>
      </c>
      <c r="AQ309" s="42">
        <v>3828444.45</v>
      </c>
      <c r="AR309" s="42">
        <v>3428368.26</v>
      </c>
      <c r="AS309" s="42">
        <v>2872457.14</v>
      </c>
      <c r="AT309" s="42">
        <v>2325536.5</v>
      </c>
      <c r="AU309" s="42">
        <v>1778615.88</v>
      </c>
      <c r="AV309" s="42">
        <v>1234692.06</v>
      </c>
      <c r="AW309" s="42">
        <v>684774.61</v>
      </c>
      <c r="AX309" s="42">
        <v>137853.97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  <c r="BD309" s="42">
        <v>0</v>
      </c>
      <c r="BE309" s="42">
        <v>0</v>
      </c>
      <c r="BF309" s="42">
        <v>0</v>
      </c>
      <c r="BG309" s="42">
        <v>0</v>
      </c>
      <c r="BH309" s="42">
        <v>0</v>
      </c>
      <c r="BI309" s="42">
        <v>0</v>
      </c>
      <c r="BJ309" s="42">
        <v>0</v>
      </c>
      <c r="BK309" s="42">
        <v>0</v>
      </c>
      <c r="BL309" s="42">
        <v>0</v>
      </c>
      <c r="BM309" s="42">
        <v>0</v>
      </c>
      <c r="BN309" s="42">
        <v>0</v>
      </c>
      <c r="BO309" s="42">
        <v>0</v>
      </c>
      <c r="BP309" s="42">
        <v>0</v>
      </c>
      <c r="BQ309" s="42">
        <v>0</v>
      </c>
      <c r="BR309" s="42">
        <v>0</v>
      </c>
      <c r="BS309" s="42">
        <v>0</v>
      </c>
      <c r="BT309" s="42">
        <v>0</v>
      </c>
      <c r="BU309" s="42">
        <v>0</v>
      </c>
      <c r="BV309" s="42">
        <v>0</v>
      </c>
      <c r="BW309" s="42">
        <v>0</v>
      </c>
      <c r="BX309" s="42">
        <v>0</v>
      </c>
      <c r="BY309" s="42">
        <v>0</v>
      </c>
      <c r="BZ309" s="42">
        <v>0</v>
      </c>
      <c r="CA309" s="42">
        <v>0</v>
      </c>
      <c r="CB309" s="42">
        <f t="shared" si="12"/>
        <v>3828444.45</v>
      </c>
      <c r="CC309" s="42">
        <f t="shared" si="13"/>
        <v>16290742.870000001</v>
      </c>
      <c r="CD309" s="42">
        <f t="shared" si="14"/>
        <v>20119187.32</v>
      </c>
    </row>
    <row r="310" spans="1:82" x14ac:dyDescent="0.35">
      <c r="A310" s="59">
        <v>31000000</v>
      </c>
      <c r="B310" s="50">
        <v>1</v>
      </c>
      <c r="C310" s="50">
        <v>1</v>
      </c>
      <c r="D310" s="50">
        <v>1</v>
      </c>
      <c r="E310" s="50" t="s">
        <v>0</v>
      </c>
      <c r="F310" s="43" t="s">
        <v>321</v>
      </c>
      <c r="G310" s="43" t="s">
        <v>322</v>
      </c>
      <c r="H310" s="43" t="s">
        <v>323</v>
      </c>
      <c r="I310" s="43" t="s">
        <v>305</v>
      </c>
      <c r="J310" s="43" t="s">
        <v>324</v>
      </c>
      <c r="K310" s="43" t="s">
        <v>300</v>
      </c>
      <c r="L310" s="43" t="s">
        <v>325</v>
      </c>
      <c r="M310" s="43" t="s">
        <v>463</v>
      </c>
      <c r="N310" s="60" t="s">
        <v>464</v>
      </c>
      <c r="O310" s="147" t="s">
        <v>300</v>
      </c>
      <c r="P310" s="60" t="s">
        <v>300</v>
      </c>
      <c r="Q310" s="60" t="s">
        <v>300</v>
      </c>
      <c r="R310" s="82">
        <v>656022000</v>
      </c>
      <c r="S310" s="82">
        <v>0</v>
      </c>
      <c r="T310" s="82">
        <v>0</v>
      </c>
      <c r="U310" s="82">
        <v>0</v>
      </c>
      <c r="V310" s="82">
        <v>0</v>
      </c>
      <c r="W310" s="82">
        <v>0</v>
      </c>
      <c r="X310" s="82">
        <v>0</v>
      </c>
      <c r="Y310" s="82">
        <v>0</v>
      </c>
      <c r="Z310" s="82">
        <v>656022000</v>
      </c>
      <c r="AA310" s="135">
        <v>45055</v>
      </c>
      <c r="AB310" s="135">
        <v>51814</v>
      </c>
      <c r="AC310" s="61">
        <v>656022000</v>
      </c>
      <c r="AD310" s="61">
        <v>656022000</v>
      </c>
      <c r="AE310" s="61">
        <v>16.287671232876711</v>
      </c>
      <c r="AF310" s="61">
        <v>18.517808219178082</v>
      </c>
      <c r="AG310" s="128">
        <v>6.9750000000000006E-2</v>
      </c>
      <c r="AH310" s="136" t="s">
        <v>2272</v>
      </c>
      <c r="AI310" s="128">
        <v>0</v>
      </c>
      <c r="AJ310" s="145">
        <v>16.287671232876711</v>
      </c>
      <c r="AK310" s="145">
        <v>18.517808219178082</v>
      </c>
      <c r="AL310" s="128">
        <v>0</v>
      </c>
      <c r="AM310" s="60" t="s">
        <v>300</v>
      </c>
      <c r="AN310" s="60" t="s">
        <v>300</v>
      </c>
      <c r="AO310" s="42">
        <v>31878767.260000002</v>
      </c>
      <c r="AP310" s="42">
        <v>63757534.520000003</v>
      </c>
      <c r="AQ310" s="42">
        <v>63757534.520000003</v>
      </c>
      <c r="AR310" s="42">
        <v>63757534.520000003</v>
      </c>
      <c r="AS310" s="42">
        <v>63757534.520000003</v>
      </c>
      <c r="AT310" s="42">
        <v>63757534.520000003</v>
      </c>
      <c r="AU310" s="42">
        <v>61215449.240000002</v>
      </c>
      <c r="AV310" s="42">
        <v>57148112.840000004</v>
      </c>
      <c r="AW310" s="42">
        <v>53080776.439999998</v>
      </c>
      <c r="AX310" s="42">
        <v>49013440.039999999</v>
      </c>
      <c r="AY310" s="42">
        <v>44946103.640000001</v>
      </c>
      <c r="AZ310" s="42">
        <v>40878767.240000002</v>
      </c>
      <c r="BA310" s="42">
        <v>36811430.840000004</v>
      </c>
      <c r="BB310" s="42">
        <v>32744094.440000001</v>
      </c>
      <c r="BC310" s="42">
        <v>28676758.039999999</v>
      </c>
      <c r="BD310" s="42">
        <v>24609421.640000001</v>
      </c>
      <c r="BE310" s="42">
        <v>20542085.239999998</v>
      </c>
      <c r="BF310" s="42">
        <v>0</v>
      </c>
      <c r="BG310" s="42">
        <v>0</v>
      </c>
      <c r="BH310" s="42">
        <v>0</v>
      </c>
      <c r="BI310" s="42">
        <v>0</v>
      </c>
      <c r="BJ310" s="42">
        <v>0</v>
      </c>
      <c r="BK310" s="42">
        <v>0</v>
      </c>
      <c r="BL310" s="42">
        <v>0</v>
      </c>
      <c r="BM310" s="42">
        <v>0</v>
      </c>
      <c r="BN310" s="42">
        <v>0</v>
      </c>
      <c r="BO310" s="42">
        <v>0</v>
      </c>
      <c r="BP310" s="42">
        <v>0</v>
      </c>
      <c r="BQ310" s="42">
        <v>0</v>
      </c>
      <c r="BR310" s="42">
        <v>0</v>
      </c>
      <c r="BS310" s="42">
        <v>0</v>
      </c>
      <c r="BT310" s="42">
        <v>0</v>
      </c>
      <c r="BU310" s="42">
        <v>0</v>
      </c>
      <c r="BV310" s="42">
        <v>0</v>
      </c>
      <c r="BW310" s="42">
        <v>0</v>
      </c>
      <c r="BX310" s="42">
        <v>0</v>
      </c>
      <c r="BY310" s="42">
        <v>0</v>
      </c>
      <c r="BZ310" s="42">
        <v>0</v>
      </c>
      <c r="CA310" s="42">
        <v>0</v>
      </c>
      <c r="CB310" s="42">
        <f t="shared" si="12"/>
        <v>95636301.780000001</v>
      </c>
      <c r="CC310" s="42">
        <f t="shared" si="13"/>
        <v>704696577.72000003</v>
      </c>
      <c r="CD310" s="42">
        <f t="shared" si="14"/>
        <v>800332879.5</v>
      </c>
    </row>
    <row r="311" spans="1:82" x14ac:dyDescent="0.35">
      <c r="A311" s="59">
        <v>20862000</v>
      </c>
      <c r="B311" s="50">
        <v>1</v>
      </c>
      <c r="C311" s="50">
        <v>1</v>
      </c>
      <c r="D311" s="50">
        <v>0</v>
      </c>
      <c r="E311" s="50" t="s">
        <v>0</v>
      </c>
      <c r="F311" s="43" t="s">
        <v>321</v>
      </c>
      <c r="G311" s="43" t="s">
        <v>322</v>
      </c>
      <c r="H311" s="43" t="s">
        <v>332</v>
      </c>
      <c r="I311" s="43" t="s">
        <v>333</v>
      </c>
      <c r="J311" s="43" t="s">
        <v>324</v>
      </c>
      <c r="K311" s="43" t="s">
        <v>156</v>
      </c>
      <c r="L311" s="43" t="s">
        <v>465</v>
      </c>
      <c r="M311" s="43" t="s">
        <v>355</v>
      </c>
      <c r="N311" s="60" t="s">
        <v>356</v>
      </c>
      <c r="O311" s="60" t="s">
        <v>466</v>
      </c>
      <c r="P311" s="60" t="s">
        <v>466</v>
      </c>
      <c r="Q311" s="60" t="s">
        <v>156</v>
      </c>
      <c r="R311" s="82">
        <v>10451547.470000001</v>
      </c>
      <c r="S311" s="82">
        <v>0</v>
      </c>
      <c r="T311" s="82">
        <v>0</v>
      </c>
      <c r="U311" s="82">
        <v>277016.89</v>
      </c>
      <c r="V311" s="82">
        <v>31896.57</v>
      </c>
      <c r="W311" s="82">
        <v>0</v>
      </c>
      <c r="X311" s="82">
        <v>0</v>
      </c>
      <c r="Y311" s="82">
        <v>4481.82</v>
      </c>
      <c r="Z311" s="82">
        <v>10451547.470000001</v>
      </c>
      <c r="AA311" s="135">
        <v>44918</v>
      </c>
      <c r="AB311" s="135">
        <v>50397</v>
      </c>
      <c r="AC311" s="61">
        <v>26891460</v>
      </c>
      <c r="AD311" s="61">
        <v>26891460</v>
      </c>
      <c r="AE311" s="61">
        <v>12.405479452054795</v>
      </c>
      <c r="AF311" s="61">
        <v>15.010958904109589</v>
      </c>
      <c r="AG311" s="128">
        <v>6.2809000000000004E-2</v>
      </c>
      <c r="AH311" s="136" t="s">
        <v>2271</v>
      </c>
      <c r="AI311" s="128">
        <v>0.02</v>
      </c>
      <c r="AJ311" s="145">
        <v>12.405479452054795</v>
      </c>
      <c r="AK311" s="145">
        <v>15.010958904109588</v>
      </c>
      <c r="AL311" s="128">
        <v>0</v>
      </c>
      <c r="AM311" s="60" t="s">
        <v>156</v>
      </c>
      <c r="AN311" s="60" t="s">
        <v>156</v>
      </c>
      <c r="AO311" s="42">
        <v>338491.02399999998</v>
      </c>
      <c r="AP311" s="42">
        <v>651664.62</v>
      </c>
      <c r="AQ311" s="42">
        <v>596200.56999999995</v>
      </c>
      <c r="AR311" s="42">
        <v>542256.07999999996</v>
      </c>
      <c r="AS311" s="42">
        <v>485272.46</v>
      </c>
      <c r="AT311" s="42">
        <v>429808.41</v>
      </c>
      <c r="AU311" s="42">
        <v>374344.35</v>
      </c>
      <c r="AV311" s="42">
        <v>319792.03999999998</v>
      </c>
      <c r="AW311" s="42">
        <v>263416.26</v>
      </c>
      <c r="AX311" s="42">
        <v>207952.2</v>
      </c>
      <c r="AY311" s="42">
        <v>152488.15</v>
      </c>
      <c r="AZ311" s="42">
        <v>97328</v>
      </c>
      <c r="BA311" s="42">
        <v>41560.04</v>
      </c>
      <c r="BB311" s="42">
        <v>0</v>
      </c>
      <c r="BC311" s="42">
        <v>0</v>
      </c>
      <c r="BD311" s="42">
        <v>0</v>
      </c>
      <c r="BE311" s="42">
        <v>0</v>
      </c>
      <c r="BF311" s="42">
        <v>0</v>
      </c>
      <c r="BG311" s="42">
        <v>0</v>
      </c>
      <c r="BH311" s="42">
        <v>0</v>
      </c>
      <c r="BI311" s="42">
        <v>0</v>
      </c>
      <c r="BJ311" s="42">
        <v>0</v>
      </c>
      <c r="BK311" s="42">
        <v>0</v>
      </c>
      <c r="BL311" s="42">
        <v>0</v>
      </c>
      <c r="BM311" s="42">
        <v>0</v>
      </c>
      <c r="BN311" s="42">
        <v>0</v>
      </c>
      <c r="BO311" s="42">
        <v>0</v>
      </c>
      <c r="BP311" s="42">
        <v>0</v>
      </c>
      <c r="BQ311" s="42">
        <v>0</v>
      </c>
      <c r="BR311" s="42">
        <v>0</v>
      </c>
      <c r="BS311" s="42">
        <v>0</v>
      </c>
      <c r="BT311" s="42">
        <v>0</v>
      </c>
      <c r="BU311" s="42">
        <v>0</v>
      </c>
      <c r="BV311" s="42">
        <v>0</v>
      </c>
      <c r="BW311" s="42">
        <v>0</v>
      </c>
      <c r="BX311" s="42">
        <v>0</v>
      </c>
      <c r="BY311" s="42">
        <v>0</v>
      </c>
      <c r="BZ311" s="42">
        <v>0</v>
      </c>
      <c r="CA311" s="42">
        <v>0</v>
      </c>
      <c r="CB311" s="42">
        <f t="shared" si="12"/>
        <v>990155.64399999997</v>
      </c>
      <c r="CC311" s="42">
        <f t="shared" si="13"/>
        <v>3510418.56</v>
      </c>
      <c r="CD311" s="42">
        <f t="shared" si="14"/>
        <v>4500574.2039999999</v>
      </c>
    </row>
    <row r="312" spans="1:82" x14ac:dyDescent="0.35">
      <c r="A312" s="59">
        <v>20863000</v>
      </c>
      <c r="B312" s="50">
        <v>1</v>
      </c>
      <c r="C312" s="50">
        <v>0</v>
      </c>
      <c r="D312" s="50">
        <v>0</v>
      </c>
      <c r="E312" s="50" t="s">
        <v>0</v>
      </c>
      <c r="F312" s="43" t="s">
        <v>344</v>
      </c>
      <c r="G312" s="43" t="s">
        <v>344</v>
      </c>
      <c r="H312" s="43" t="s">
        <v>344</v>
      </c>
      <c r="I312" s="43" t="s">
        <v>344</v>
      </c>
      <c r="J312" s="43" t="s">
        <v>324</v>
      </c>
      <c r="K312" s="43" t="s">
        <v>156</v>
      </c>
      <c r="L312" s="43" t="s">
        <v>359</v>
      </c>
      <c r="M312" s="43" t="s">
        <v>355</v>
      </c>
      <c r="N312" s="60" t="s">
        <v>356</v>
      </c>
      <c r="O312" s="60" t="s">
        <v>302</v>
      </c>
      <c r="P312" s="60" t="s">
        <v>302</v>
      </c>
      <c r="Q312" s="60" t="s">
        <v>156</v>
      </c>
      <c r="R312" s="82">
        <v>75000000</v>
      </c>
      <c r="S312" s="82">
        <v>0</v>
      </c>
      <c r="T312" s="82">
        <v>0</v>
      </c>
      <c r="U312" s="82">
        <v>0</v>
      </c>
      <c r="V312" s="82">
        <v>0</v>
      </c>
      <c r="W312" s="82">
        <v>0</v>
      </c>
      <c r="X312" s="82">
        <v>0</v>
      </c>
      <c r="Y312" s="82">
        <v>0</v>
      </c>
      <c r="Z312" s="82">
        <v>75000000</v>
      </c>
      <c r="AA312" s="135">
        <v>45070</v>
      </c>
      <c r="AB312" s="135">
        <v>48723</v>
      </c>
      <c r="AC312" s="61">
        <v>75000000</v>
      </c>
      <c r="AD312" s="61">
        <v>75000000</v>
      </c>
      <c r="AE312" s="61">
        <v>7.8191780821917805</v>
      </c>
      <c r="AF312" s="61">
        <v>10.008219178082191</v>
      </c>
      <c r="AG312" s="128">
        <v>6.3838000000000006E-2</v>
      </c>
      <c r="AH312" s="136" t="s">
        <v>2271</v>
      </c>
      <c r="AI312" s="128">
        <v>1.95E-2</v>
      </c>
      <c r="AJ312" s="145">
        <v>7.8191780821917805</v>
      </c>
      <c r="AK312" s="145">
        <v>10.008219178082191</v>
      </c>
      <c r="AL312" s="128">
        <v>0</v>
      </c>
      <c r="AM312" s="60" t="s">
        <v>156</v>
      </c>
      <c r="AN312" s="60" t="s">
        <v>156</v>
      </c>
      <c r="AO312" s="42">
        <v>2447123.33</v>
      </c>
      <c r="AP312" s="42">
        <v>4398005.97</v>
      </c>
      <c r="AQ312" s="42">
        <v>3791212.47</v>
      </c>
      <c r="AR312" s="42">
        <v>3193562.44</v>
      </c>
      <c r="AS312" s="42">
        <v>2577625.5</v>
      </c>
      <c r="AT312" s="42">
        <v>1970832.01</v>
      </c>
      <c r="AU312" s="42">
        <v>1364038.51</v>
      </c>
      <c r="AV312" s="42">
        <v>759738.7</v>
      </c>
      <c r="AW312" s="42">
        <v>150451.54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  <c r="BD312" s="42">
        <v>0</v>
      </c>
      <c r="BE312" s="42">
        <v>0</v>
      </c>
      <c r="BF312" s="42">
        <v>0</v>
      </c>
      <c r="BG312" s="42">
        <v>0</v>
      </c>
      <c r="BH312" s="42">
        <v>0</v>
      </c>
      <c r="BI312" s="42">
        <v>0</v>
      </c>
      <c r="BJ312" s="42">
        <v>0</v>
      </c>
      <c r="BK312" s="42">
        <v>0</v>
      </c>
      <c r="BL312" s="42">
        <v>0</v>
      </c>
      <c r="BM312" s="42">
        <v>0</v>
      </c>
      <c r="BN312" s="42">
        <v>0</v>
      </c>
      <c r="BO312" s="42">
        <v>0</v>
      </c>
      <c r="BP312" s="42">
        <v>0</v>
      </c>
      <c r="BQ312" s="42">
        <v>0</v>
      </c>
      <c r="BR312" s="42">
        <v>0</v>
      </c>
      <c r="BS312" s="42">
        <v>0</v>
      </c>
      <c r="BT312" s="42">
        <v>0</v>
      </c>
      <c r="BU312" s="42">
        <v>0</v>
      </c>
      <c r="BV312" s="42">
        <v>0</v>
      </c>
      <c r="BW312" s="42">
        <v>0</v>
      </c>
      <c r="BX312" s="42">
        <v>0</v>
      </c>
      <c r="BY312" s="42">
        <v>0</v>
      </c>
      <c r="BZ312" s="42">
        <v>0</v>
      </c>
      <c r="CA312" s="42">
        <v>0</v>
      </c>
      <c r="CB312" s="42">
        <f t="shared" si="12"/>
        <v>6845129.2999999998</v>
      </c>
      <c r="CC312" s="42">
        <f t="shared" si="13"/>
        <v>13807461.169999998</v>
      </c>
      <c r="CD312" s="42">
        <f t="shared" si="14"/>
        <v>20652590.469999999</v>
      </c>
    </row>
    <row r="313" spans="1:82" x14ac:dyDescent="0.35">
      <c r="A313" s="59">
        <v>20855001</v>
      </c>
      <c r="B313" s="50">
        <v>1</v>
      </c>
      <c r="C313" s="50">
        <v>1</v>
      </c>
      <c r="D313" s="50">
        <v>1</v>
      </c>
      <c r="E313" s="50" t="s">
        <v>467</v>
      </c>
      <c r="F313" s="43" t="s">
        <v>321</v>
      </c>
      <c r="G313" s="43" t="s">
        <v>322</v>
      </c>
      <c r="H313" s="43" t="s">
        <v>443</v>
      </c>
      <c r="I313" s="43" t="s">
        <v>305</v>
      </c>
      <c r="J313" s="43" t="s">
        <v>324</v>
      </c>
      <c r="K313" s="43" t="s">
        <v>156</v>
      </c>
      <c r="L313" s="43" t="s">
        <v>325</v>
      </c>
      <c r="M313" s="43" t="s">
        <v>355</v>
      </c>
      <c r="N313" s="60" t="s">
        <v>356</v>
      </c>
      <c r="O313" s="60" t="s">
        <v>162</v>
      </c>
      <c r="P313" s="60" t="s">
        <v>162</v>
      </c>
      <c r="Q313" s="60" t="s">
        <v>156</v>
      </c>
      <c r="R313" s="82">
        <v>35357142.859999999</v>
      </c>
      <c r="S313" s="82">
        <v>0</v>
      </c>
      <c r="T313" s="82">
        <v>0</v>
      </c>
      <c r="U313" s="82">
        <v>0</v>
      </c>
      <c r="V313" s="82">
        <v>0</v>
      </c>
      <c r="W313" s="82">
        <v>0</v>
      </c>
      <c r="X313" s="82">
        <v>0</v>
      </c>
      <c r="Y313" s="82">
        <v>0</v>
      </c>
      <c r="Z313" s="82">
        <v>35357142.859999999</v>
      </c>
      <c r="AA313" s="135">
        <v>44389</v>
      </c>
      <c r="AB313" s="135">
        <v>51566</v>
      </c>
      <c r="AC313" s="61">
        <v>75000000</v>
      </c>
      <c r="AD313" s="61">
        <v>37500000</v>
      </c>
      <c r="AE313" s="61">
        <v>15.608219178082193</v>
      </c>
      <c r="AF313" s="61">
        <v>19.663013698630138</v>
      </c>
      <c r="AG313" s="128">
        <v>6.5587000000000006E-2</v>
      </c>
      <c r="AH313" s="136" t="s">
        <v>2271</v>
      </c>
      <c r="AI313" s="128">
        <v>1.5283E-2</v>
      </c>
      <c r="AJ313" s="145">
        <v>15.608219178082194</v>
      </c>
      <c r="AK313" s="145">
        <v>19.663013698630138</v>
      </c>
      <c r="AL313" s="128">
        <v>0</v>
      </c>
      <c r="AM313" s="60" t="s">
        <v>156</v>
      </c>
      <c r="AN313" s="60" t="s">
        <v>156</v>
      </c>
      <c r="AO313" s="42">
        <v>1178809.21</v>
      </c>
      <c r="AP313" s="42">
        <v>2244207.5499999998</v>
      </c>
      <c r="AQ313" s="42">
        <v>2101711.9900000002</v>
      </c>
      <c r="AR313" s="42">
        <v>1964682.01</v>
      </c>
      <c r="AS313" s="42">
        <v>1816720.86</v>
      </c>
      <c r="AT313" s="42">
        <v>1674225.3</v>
      </c>
      <c r="AU313" s="42">
        <v>1531729.73</v>
      </c>
      <c r="AV313" s="42">
        <v>1393138.15</v>
      </c>
      <c r="AW313" s="42">
        <v>1246738.6000000001</v>
      </c>
      <c r="AX313" s="42">
        <v>1104243.04</v>
      </c>
      <c r="AY313" s="42">
        <v>961747.46</v>
      </c>
      <c r="AZ313" s="42">
        <v>821594.29</v>
      </c>
      <c r="BA313" s="42">
        <v>676756.34</v>
      </c>
      <c r="BB313" s="42">
        <v>534260.77</v>
      </c>
      <c r="BC313" s="42">
        <v>391765.21</v>
      </c>
      <c r="BD313" s="42">
        <v>250050.44</v>
      </c>
      <c r="BE313" s="42">
        <v>106774.07</v>
      </c>
      <c r="BF313" s="42">
        <v>0</v>
      </c>
      <c r="BG313" s="42">
        <v>0</v>
      </c>
      <c r="BH313" s="42">
        <v>0</v>
      </c>
      <c r="BI313" s="42">
        <v>0</v>
      </c>
      <c r="BJ313" s="42">
        <v>0</v>
      </c>
      <c r="BK313" s="42">
        <v>0</v>
      </c>
      <c r="BL313" s="42">
        <v>0</v>
      </c>
      <c r="BM313" s="42">
        <v>0</v>
      </c>
      <c r="BN313" s="42">
        <v>0</v>
      </c>
      <c r="BO313" s="42">
        <v>0</v>
      </c>
      <c r="BP313" s="42">
        <v>0</v>
      </c>
      <c r="BQ313" s="42">
        <v>0</v>
      </c>
      <c r="BR313" s="42">
        <v>0</v>
      </c>
      <c r="BS313" s="42">
        <v>0</v>
      </c>
      <c r="BT313" s="42">
        <v>0</v>
      </c>
      <c r="BU313" s="42">
        <v>0</v>
      </c>
      <c r="BV313" s="42">
        <v>0</v>
      </c>
      <c r="BW313" s="42">
        <v>0</v>
      </c>
      <c r="BX313" s="42">
        <v>0</v>
      </c>
      <c r="BY313" s="42">
        <v>0</v>
      </c>
      <c r="BZ313" s="42">
        <v>0</v>
      </c>
      <c r="CA313" s="42">
        <v>0</v>
      </c>
      <c r="CB313" s="42">
        <f t="shared" si="12"/>
        <v>3423016.76</v>
      </c>
      <c r="CC313" s="42">
        <f t="shared" si="13"/>
        <v>16576138.26</v>
      </c>
      <c r="CD313" s="42">
        <f t="shared" si="14"/>
        <v>19999155.02</v>
      </c>
    </row>
    <row r="314" spans="1:82" x14ac:dyDescent="0.35">
      <c r="A314" s="59">
        <v>20355000</v>
      </c>
      <c r="B314" s="50">
        <v>1</v>
      </c>
      <c r="C314" s="50">
        <v>0</v>
      </c>
      <c r="D314" s="50">
        <v>0</v>
      </c>
      <c r="E314" s="50" t="s">
        <v>0</v>
      </c>
      <c r="F314" s="43" t="s">
        <v>344</v>
      </c>
      <c r="G314" s="43" t="s">
        <v>344</v>
      </c>
      <c r="H314" s="43" t="s">
        <v>344</v>
      </c>
      <c r="I314" s="43" t="s">
        <v>344</v>
      </c>
      <c r="J314" s="43" t="s">
        <v>324</v>
      </c>
      <c r="K314" s="43" t="s">
        <v>1</v>
      </c>
      <c r="L314" s="43" t="s">
        <v>357</v>
      </c>
      <c r="M314" s="43" t="s">
        <v>355</v>
      </c>
      <c r="N314" s="60" t="s">
        <v>356</v>
      </c>
      <c r="O314" s="60" t="s">
        <v>110</v>
      </c>
      <c r="P314" s="60" t="s">
        <v>110</v>
      </c>
      <c r="Q314" s="60" t="s">
        <v>1</v>
      </c>
      <c r="R314" s="82">
        <v>199380000</v>
      </c>
      <c r="S314" s="82">
        <v>0</v>
      </c>
      <c r="T314" s="82">
        <v>0</v>
      </c>
      <c r="U314" s="82">
        <v>0</v>
      </c>
      <c r="V314" s="82">
        <v>0</v>
      </c>
      <c r="W314" s="82">
        <v>0</v>
      </c>
      <c r="X314" s="82">
        <v>0</v>
      </c>
      <c r="Y314" s="82">
        <v>0</v>
      </c>
      <c r="Z314" s="82">
        <v>199380000</v>
      </c>
      <c r="AA314" s="135">
        <v>45030</v>
      </c>
      <c r="AB314" s="135">
        <v>53796</v>
      </c>
      <c r="AC314" s="61">
        <v>300000000</v>
      </c>
      <c r="AD314" s="61">
        <v>300000000</v>
      </c>
      <c r="AE314" s="61">
        <v>21.717808219178082</v>
      </c>
      <c r="AF314" s="61">
        <v>24.016438356164382</v>
      </c>
      <c r="AG314" s="128">
        <v>5.7616199999999999E-2</v>
      </c>
      <c r="AH314" s="136" t="s">
        <v>2285</v>
      </c>
      <c r="AI314" s="128">
        <v>1.2E-2</v>
      </c>
      <c r="AJ314" s="145">
        <v>21.717808219178082</v>
      </c>
      <c r="AK314" s="145">
        <v>24.016438356164386</v>
      </c>
      <c r="AL314" s="128">
        <v>0</v>
      </c>
      <c r="AM314" s="60" t="s">
        <v>1</v>
      </c>
      <c r="AN314" s="60" t="s">
        <v>1</v>
      </c>
      <c r="AO314" s="42">
        <v>8216007.6799999997</v>
      </c>
      <c r="AP314" s="42">
        <v>16298058.710000001</v>
      </c>
      <c r="AQ314" s="42">
        <v>16298058.710000001</v>
      </c>
      <c r="AR314" s="42">
        <v>15880099.9</v>
      </c>
      <c r="AS314" s="42">
        <v>14774258.130000001</v>
      </c>
      <c r="AT314" s="42">
        <v>13964618.58</v>
      </c>
      <c r="AU314" s="42">
        <v>13154979.029999999</v>
      </c>
      <c r="AV314" s="42">
        <v>12379721.439999999</v>
      </c>
      <c r="AW314" s="42">
        <v>11535699.939999999</v>
      </c>
      <c r="AX314" s="42">
        <v>10726060.390000001</v>
      </c>
      <c r="AY314" s="42">
        <v>9916420.8399999999</v>
      </c>
      <c r="AZ314" s="42">
        <v>9132290.4800000004</v>
      </c>
      <c r="BA314" s="42">
        <v>8297141.7400000002</v>
      </c>
      <c r="BB314" s="42">
        <v>7487502.1799999997</v>
      </c>
      <c r="BC314" s="42">
        <v>6677862.6399999997</v>
      </c>
      <c r="BD314" s="42">
        <v>5884859.5199999996</v>
      </c>
      <c r="BE314" s="42">
        <v>5058583.54</v>
      </c>
      <c r="BF314" s="42">
        <v>4248943.99</v>
      </c>
      <c r="BG314" s="42">
        <v>3439304.44</v>
      </c>
      <c r="BH314" s="42">
        <v>2637428.56</v>
      </c>
      <c r="BI314" s="42">
        <v>1820025.34</v>
      </c>
      <c r="BJ314" s="42">
        <v>1010385.8</v>
      </c>
      <c r="BK314" s="42">
        <v>200746.25</v>
      </c>
      <c r="BL314" s="42">
        <v>0</v>
      </c>
      <c r="BM314" s="42">
        <v>0</v>
      </c>
      <c r="BN314" s="42">
        <v>0</v>
      </c>
      <c r="BO314" s="42">
        <v>0</v>
      </c>
      <c r="BP314" s="42">
        <v>0</v>
      </c>
      <c r="BQ314" s="42">
        <v>0</v>
      </c>
      <c r="BR314" s="42">
        <v>0</v>
      </c>
      <c r="BS314" s="42">
        <v>0</v>
      </c>
      <c r="BT314" s="42">
        <v>0</v>
      </c>
      <c r="BU314" s="42">
        <v>0</v>
      </c>
      <c r="BV314" s="42">
        <v>0</v>
      </c>
      <c r="BW314" s="42">
        <v>0</v>
      </c>
      <c r="BX314" s="42">
        <v>0</v>
      </c>
      <c r="BY314" s="42">
        <v>0</v>
      </c>
      <c r="BZ314" s="42">
        <v>0</v>
      </c>
      <c r="CA314" s="42">
        <v>0</v>
      </c>
      <c r="CB314" s="42">
        <f t="shared" si="12"/>
        <v>24514066.390000001</v>
      </c>
      <c r="CC314" s="42">
        <f t="shared" si="13"/>
        <v>174524991.44000003</v>
      </c>
      <c r="CD314" s="42">
        <f t="shared" si="14"/>
        <v>199039057.83000004</v>
      </c>
    </row>
    <row r="315" spans="1:82" x14ac:dyDescent="0.35">
      <c r="A315" s="59">
        <v>20353000</v>
      </c>
      <c r="B315" s="50">
        <v>1</v>
      </c>
      <c r="C315" s="50">
        <v>1</v>
      </c>
      <c r="D315" s="50">
        <v>1</v>
      </c>
      <c r="E315" s="50" t="s">
        <v>0</v>
      </c>
      <c r="F315" s="43" t="s">
        <v>321</v>
      </c>
      <c r="G315" s="43" t="s">
        <v>322</v>
      </c>
      <c r="H315" s="43" t="s">
        <v>323</v>
      </c>
      <c r="I315" s="43" t="s">
        <v>305</v>
      </c>
      <c r="J315" s="43" t="s">
        <v>324</v>
      </c>
      <c r="K315" s="43" t="s">
        <v>1</v>
      </c>
      <c r="L315" s="43" t="s">
        <v>325</v>
      </c>
      <c r="M315" s="43" t="s">
        <v>355</v>
      </c>
      <c r="N315" s="60" t="s">
        <v>356</v>
      </c>
      <c r="O315" s="60" t="s">
        <v>108</v>
      </c>
      <c r="P315" s="60" t="s">
        <v>108</v>
      </c>
      <c r="Q315" s="60" t="s">
        <v>1</v>
      </c>
      <c r="R315" s="82">
        <v>4095604.91</v>
      </c>
      <c r="S315" s="82">
        <v>0</v>
      </c>
      <c r="T315" s="82">
        <v>0</v>
      </c>
      <c r="U315" s="82">
        <v>114425.88</v>
      </c>
      <c r="V315" s="82">
        <v>112884.66</v>
      </c>
      <c r="W315" s="82">
        <v>0</v>
      </c>
      <c r="X315" s="82">
        <v>0</v>
      </c>
      <c r="Y315" s="82">
        <v>0</v>
      </c>
      <c r="Z315" s="82">
        <v>4095604.91</v>
      </c>
      <c r="AA315" s="135">
        <v>44949</v>
      </c>
      <c r="AB315" s="135">
        <v>53281</v>
      </c>
      <c r="AC315" s="61">
        <v>49000000</v>
      </c>
      <c r="AD315" s="61">
        <v>49000000</v>
      </c>
      <c r="AE315" s="61">
        <v>20.306849315068494</v>
      </c>
      <c r="AF315" s="61">
        <v>22.827397260273973</v>
      </c>
      <c r="AG315" s="128">
        <v>5.5858100000000001E-2</v>
      </c>
      <c r="AH315" s="136" t="s">
        <v>2285</v>
      </c>
      <c r="AI315" s="128">
        <v>1.2E-2</v>
      </c>
      <c r="AJ315" s="145">
        <v>20.306849315068494</v>
      </c>
      <c r="AK315" s="145">
        <v>22.827397260273973</v>
      </c>
      <c r="AL315" s="128">
        <v>0</v>
      </c>
      <c r="AM315" s="60" t="s">
        <v>1</v>
      </c>
      <c r="AN315" s="60" t="s">
        <v>1</v>
      </c>
      <c r="AO315" s="42">
        <v>0</v>
      </c>
      <c r="AP315" s="42">
        <v>481462.59600000002</v>
      </c>
      <c r="AQ315" s="42">
        <v>481462.59600000002</v>
      </c>
      <c r="AR315" s="42">
        <v>356680.28100000002</v>
      </c>
      <c r="AS315" s="42">
        <v>256940.62</v>
      </c>
      <c r="AT315" s="42">
        <v>256940.62</v>
      </c>
      <c r="AU315" s="42">
        <v>244929.52</v>
      </c>
      <c r="AV315" s="42">
        <v>229486.68</v>
      </c>
      <c r="AW315" s="42">
        <v>212811.94</v>
      </c>
      <c r="AX315" s="42">
        <v>196753.16</v>
      </c>
      <c r="AY315" s="42">
        <v>180694.37</v>
      </c>
      <c r="AZ315" s="42">
        <v>165075.54999999999</v>
      </c>
      <c r="BA315" s="42">
        <v>148576.79</v>
      </c>
      <c r="BB315" s="42">
        <v>132518</v>
      </c>
      <c r="BC315" s="42">
        <v>116459.22</v>
      </c>
      <c r="BD315" s="42">
        <v>100664.41</v>
      </c>
      <c r="BE315" s="42">
        <v>84341.64</v>
      </c>
      <c r="BF315" s="42">
        <v>68282.850000000006</v>
      </c>
      <c r="BG315" s="42">
        <v>52224.06</v>
      </c>
      <c r="BH315" s="42">
        <v>36253.269999999997</v>
      </c>
      <c r="BI315" s="42">
        <v>20106.490000000002</v>
      </c>
      <c r="BJ315" s="42">
        <v>4047.7</v>
      </c>
      <c r="BK315" s="42">
        <v>0</v>
      </c>
      <c r="BL315" s="42">
        <v>0</v>
      </c>
      <c r="BM315" s="42">
        <v>0</v>
      </c>
      <c r="BN315" s="42">
        <v>0</v>
      </c>
      <c r="BO315" s="42">
        <v>0</v>
      </c>
      <c r="BP315" s="42">
        <v>0</v>
      </c>
      <c r="BQ315" s="42">
        <v>0</v>
      </c>
      <c r="BR315" s="42">
        <v>0</v>
      </c>
      <c r="BS315" s="42">
        <v>0</v>
      </c>
      <c r="BT315" s="42">
        <v>0</v>
      </c>
      <c r="BU315" s="42">
        <v>0</v>
      </c>
      <c r="BV315" s="42">
        <v>0</v>
      </c>
      <c r="BW315" s="42">
        <v>0</v>
      </c>
      <c r="BX315" s="42">
        <v>0</v>
      </c>
      <c r="BY315" s="42">
        <v>0</v>
      </c>
      <c r="BZ315" s="42">
        <v>0</v>
      </c>
      <c r="CA315" s="42">
        <v>0</v>
      </c>
      <c r="CB315" s="42">
        <f t="shared" si="12"/>
        <v>481462.59600000002</v>
      </c>
      <c r="CC315" s="42">
        <f t="shared" si="13"/>
        <v>3345249.7670000009</v>
      </c>
      <c r="CD315" s="42">
        <f t="shared" si="14"/>
        <v>3826712.3630000008</v>
      </c>
    </row>
    <row r="316" spans="1:82" x14ac:dyDescent="0.35">
      <c r="A316" s="59">
        <v>20356000</v>
      </c>
      <c r="B316" s="50">
        <v>1</v>
      </c>
      <c r="C316" s="50">
        <v>1</v>
      </c>
      <c r="D316" s="50">
        <v>1</v>
      </c>
      <c r="E316" s="50" t="s">
        <v>0</v>
      </c>
      <c r="F316" s="43" t="s">
        <v>321</v>
      </c>
      <c r="G316" s="43" t="s">
        <v>322</v>
      </c>
      <c r="H316" s="43" t="s">
        <v>323</v>
      </c>
      <c r="I316" s="43" t="s">
        <v>305</v>
      </c>
      <c r="J316" s="43" t="s">
        <v>324</v>
      </c>
      <c r="K316" s="43" t="s">
        <v>1</v>
      </c>
      <c r="L316" s="43" t="s">
        <v>325</v>
      </c>
      <c r="M316" s="43" t="s">
        <v>355</v>
      </c>
      <c r="N316" s="60" t="s">
        <v>356</v>
      </c>
      <c r="O316" s="60" t="s">
        <v>111</v>
      </c>
      <c r="P316" s="60" t="s">
        <v>111</v>
      </c>
      <c r="Q316" s="60" t="s">
        <v>1</v>
      </c>
      <c r="R316" s="82">
        <v>4071239.8</v>
      </c>
      <c r="S316" s="82">
        <v>0</v>
      </c>
      <c r="T316" s="82">
        <v>0</v>
      </c>
      <c r="U316" s="82">
        <v>122189.93</v>
      </c>
      <c r="V316" s="82">
        <v>13017.45</v>
      </c>
      <c r="W316" s="82">
        <v>0</v>
      </c>
      <c r="X316" s="82">
        <v>0</v>
      </c>
      <c r="Y316" s="82">
        <v>0</v>
      </c>
      <c r="Z316" s="82">
        <v>4071239.8</v>
      </c>
      <c r="AA316" s="135">
        <v>45061</v>
      </c>
      <c r="AB316" s="135">
        <v>53888</v>
      </c>
      <c r="AC316" s="61">
        <v>9539946.7300000004</v>
      </c>
      <c r="AD316" s="61">
        <v>9539946.7300000004</v>
      </c>
      <c r="AE316" s="61">
        <v>21.969863013698632</v>
      </c>
      <c r="AF316" s="61">
        <v>24.183561643835617</v>
      </c>
      <c r="AG316" s="128">
        <v>5.5858100000000001E-2</v>
      </c>
      <c r="AH316" s="136" t="s">
        <v>2285</v>
      </c>
      <c r="AI316" s="128">
        <v>1.2E-2</v>
      </c>
      <c r="AJ316" s="145">
        <v>21.969863013698632</v>
      </c>
      <c r="AK316" s="145">
        <v>24.183561643835617</v>
      </c>
      <c r="AL316" s="128">
        <v>0</v>
      </c>
      <c r="AM316" s="60" t="s">
        <v>1</v>
      </c>
      <c r="AN316" s="60" t="s">
        <v>1</v>
      </c>
      <c r="AO316" s="42">
        <v>0</v>
      </c>
      <c r="AP316" s="42">
        <v>282755.58500000002</v>
      </c>
      <c r="AQ316" s="42">
        <v>282755.58500000002</v>
      </c>
      <c r="AR316" s="42">
        <v>276713.103</v>
      </c>
      <c r="AS316" s="42">
        <v>251612.36</v>
      </c>
      <c r="AT316" s="42">
        <v>236287.63</v>
      </c>
      <c r="AU316" s="42">
        <v>220962.91</v>
      </c>
      <c r="AV316" s="42">
        <v>206191</v>
      </c>
      <c r="AW316" s="42">
        <v>190313.46</v>
      </c>
      <c r="AX316" s="42">
        <v>174988.74</v>
      </c>
      <c r="AY316" s="42">
        <v>159664.01999999999</v>
      </c>
      <c r="AZ316" s="42">
        <v>144724.16</v>
      </c>
      <c r="BA316" s="42">
        <v>132835.26</v>
      </c>
      <c r="BB316" s="42">
        <v>122618.78</v>
      </c>
      <c r="BC316" s="42">
        <v>112402.3</v>
      </c>
      <c r="BD316" s="42">
        <v>102458.72</v>
      </c>
      <c r="BE316" s="42">
        <v>91969.34</v>
      </c>
      <c r="BF316" s="42">
        <v>81752.850000000006</v>
      </c>
      <c r="BG316" s="42">
        <v>71536.36</v>
      </c>
      <c r="BH316" s="42">
        <v>57646.15</v>
      </c>
      <c r="BI316" s="42">
        <v>42174.48</v>
      </c>
      <c r="BJ316" s="42">
        <v>26849.75</v>
      </c>
      <c r="BK316" s="42">
        <v>11525.03</v>
      </c>
      <c r="BL316" s="42">
        <v>0</v>
      </c>
      <c r="BM316" s="42">
        <v>0</v>
      </c>
      <c r="BN316" s="42">
        <v>0</v>
      </c>
      <c r="BO316" s="42">
        <v>0</v>
      </c>
      <c r="BP316" s="42">
        <v>0</v>
      </c>
      <c r="BQ316" s="42">
        <v>0</v>
      </c>
      <c r="BR316" s="42">
        <v>0</v>
      </c>
      <c r="BS316" s="42">
        <v>0</v>
      </c>
      <c r="BT316" s="42">
        <v>0</v>
      </c>
      <c r="BU316" s="42">
        <v>0</v>
      </c>
      <c r="BV316" s="42">
        <v>0</v>
      </c>
      <c r="BW316" s="42">
        <v>0</v>
      </c>
      <c r="BX316" s="42">
        <v>0</v>
      </c>
      <c r="BY316" s="42">
        <v>0</v>
      </c>
      <c r="BZ316" s="42">
        <v>0</v>
      </c>
      <c r="CA316" s="42">
        <v>0</v>
      </c>
      <c r="CB316" s="42">
        <f t="shared" si="12"/>
        <v>282755.58500000002</v>
      </c>
      <c r="CC316" s="42">
        <f t="shared" si="13"/>
        <v>2997981.9879999994</v>
      </c>
      <c r="CD316" s="42">
        <f t="shared" si="14"/>
        <v>3280737.5729999994</v>
      </c>
    </row>
    <row r="317" spans="1:82" x14ac:dyDescent="0.35">
      <c r="A317" s="59">
        <v>20597000</v>
      </c>
      <c r="B317" s="50">
        <v>1</v>
      </c>
      <c r="C317" s="50">
        <v>1</v>
      </c>
      <c r="D317" s="50">
        <v>1</v>
      </c>
      <c r="E317" s="50" t="s">
        <v>0</v>
      </c>
      <c r="F317" s="43" t="s">
        <v>321</v>
      </c>
      <c r="G317" s="43" t="s">
        <v>322</v>
      </c>
      <c r="H317" s="43" t="s">
        <v>323</v>
      </c>
      <c r="I317" s="43" t="s">
        <v>305</v>
      </c>
      <c r="J317" s="43" t="s">
        <v>324</v>
      </c>
      <c r="K317" s="43" t="s">
        <v>120</v>
      </c>
      <c r="L317" s="43" t="s">
        <v>325</v>
      </c>
      <c r="M317" s="43" t="s">
        <v>355</v>
      </c>
      <c r="N317" s="60" t="s">
        <v>356</v>
      </c>
      <c r="O317" s="60" t="s">
        <v>468</v>
      </c>
      <c r="P317" s="60" t="s">
        <v>468</v>
      </c>
      <c r="Q317" s="60" t="s">
        <v>120</v>
      </c>
      <c r="R317" s="82">
        <v>170928243.05000001</v>
      </c>
      <c r="S317" s="82">
        <v>0</v>
      </c>
      <c r="T317" s="82">
        <v>0</v>
      </c>
      <c r="U317" s="82">
        <v>0</v>
      </c>
      <c r="V317" s="82">
        <v>0</v>
      </c>
      <c r="W317" s="82">
        <v>0</v>
      </c>
      <c r="X317" s="82">
        <v>0</v>
      </c>
      <c r="Y317" s="82">
        <v>0</v>
      </c>
      <c r="Z317" s="82">
        <v>170928243.05000001</v>
      </c>
      <c r="AA317" s="135">
        <v>44998</v>
      </c>
      <c r="AB317" s="135">
        <v>51441</v>
      </c>
      <c r="AC317" s="61">
        <v>200000000</v>
      </c>
      <c r="AD317" s="61">
        <v>200000000</v>
      </c>
      <c r="AE317" s="61">
        <v>15.265753424657534</v>
      </c>
      <c r="AF317" s="61">
        <v>17.652054794520549</v>
      </c>
      <c r="AG317" s="128">
        <v>5.5300000000000002E-2</v>
      </c>
      <c r="AH317" s="136" t="s">
        <v>2271</v>
      </c>
      <c r="AI317" s="128">
        <v>1.1900000000000001E-2</v>
      </c>
      <c r="AJ317" s="145">
        <v>15.265753424657534</v>
      </c>
      <c r="AK317" s="145">
        <v>17.652054794520549</v>
      </c>
      <c r="AL317" s="128">
        <v>0</v>
      </c>
      <c r="AM317" s="60" t="s">
        <v>120</v>
      </c>
      <c r="AN317" s="60" t="s">
        <v>120</v>
      </c>
      <c r="AO317" s="42">
        <v>4826814.4479999999</v>
      </c>
      <c r="AP317" s="42">
        <v>9600944.4499999993</v>
      </c>
      <c r="AQ317" s="42">
        <v>9600944.4499999993</v>
      </c>
      <c r="AR317" s="42">
        <v>9070818.5500000007</v>
      </c>
      <c r="AS317" s="42">
        <v>8306992.0899999999</v>
      </c>
      <c r="AT317" s="42">
        <v>7568457.8899999997</v>
      </c>
      <c r="AU317" s="42">
        <v>6829923.71</v>
      </c>
      <c r="AV317" s="42">
        <v>6108588.2599999998</v>
      </c>
      <c r="AW317" s="42">
        <v>5352855.34</v>
      </c>
      <c r="AX317" s="42">
        <v>4614321.1500000004</v>
      </c>
      <c r="AY317" s="42">
        <v>3875786.95</v>
      </c>
      <c r="AZ317" s="42">
        <v>3146357.99</v>
      </c>
      <c r="BA317" s="42">
        <v>2398718.58</v>
      </c>
      <c r="BB317" s="42">
        <v>1660184.4</v>
      </c>
      <c r="BC317" s="42">
        <v>921650.21</v>
      </c>
      <c r="BD317" s="42">
        <v>184127.7</v>
      </c>
      <c r="BE317" s="42">
        <v>0</v>
      </c>
      <c r="BF317" s="42">
        <v>0</v>
      </c>
      <c r="BG317" s="42">
        <v>0</v>
      </c>
      <c r="BH317" s="42">
        <v>0</v>
      </c>
      <c r="BI317" s="42">
        <v>0</v>
      </c>
      <c r="BJ317" s="42">
        <v>0</v>
      </c>
      <c r="BK317" s="42">
        <v>0</v>
      </c>
      <c r="BL317" s="42">
        <v>0</v>
      </c>
      <c r="BM317" s="42">
        <v>0</v>
      </c>
      <c r="BN317" s="42">
        <v>0</v>
      </c>
      <c r="BO317" s="42">
        <v>0</v>
      </c>
      <c r="BP317" s="42">
        <v>0</v>
      </c>
      <c r="BQ317" s="42">
        <v>0</v>
      </c>
      <c r="BR317" s="42">
        <v>0</v>
      </c>
      <c r="BS317" s="42">
        <v>0</v>
      </c>
      <c r="BT317" s="42">
        <v>0</v>
      </c>
      <c r="BU317" s="42">
        <v>0</v>
      </c>
      <c r="BV317" s="42">
        <v>0</v>
      </c>
      <c r="BW317" s="42">
        <v>0</v>
      </c>
      <c r="BX317" s="42">
        <v>0</v>
      </c>
      <c r="BY317" s="42">
        <v>0</v>
      </c>
      <c r="BZ317" s="42">
        <v>0</v>
      </c>
      <c r="CA317" s="42">
        <v>0</v>
      </c>
      <c r="CB317" s="42">
        <f t="shared" si="12"/>
        <v>14427758.897999998</v>
      </c>
      <c r="CC317" s="42">
        <f t="shared" si="13"/>
        <v>69639727.269999996</v>
      </c>
      <c r="CD317" s="42">
        <f t="shared" si="14"/>
        <v>84067486.167999998</v>
      </c>
    </row>
    <row r="318" spans="1:82" x14ac:dyDescent="0.35">
      <c r="A318" s="59">
        <v>20864000</v>
      </c>
      <c r="B318" s="50">
        <v>1</v>
      </c>
      <c r="C318" s="50">
        <v>1</v>
      </c>
      <c r="D318" s="50">
        <v>0</v>
      </c>
      <c r="E318" s="50" t="s">
        <v>0</v>
      </c>
      <c r="F318" s="43" t="s">
        <v>321</v>
      </c>
      <c r="G318" s="43" t="s">
        <v>322</v>
      </c>
      <c r="H318" s="43" t="s">
        <v>332</v>
      </c>
      <c r="I318" s="43" t="s">
        <v>333</v>
      </c>
      <c r="J318" s="43" t="s">
        <v>324</v>
      </c>
      <c r="K318" s="43" t="s">
        <v>156</v>
      </c>
      <c r="L318" s="43" t="s">
        <v>469</v>
      </c>
      <c r="M318" s="43" t="s">
        <v>355</v>
      </c>
      <c r="N318" s="60" t="s">
        <v>356</v>
      </c>
      <c r="O318" s="60" t="s">
        <v>470</v>
      </c>
      <c r="P318" s="60" t="s">
        <v>470</v>
      </c>
      <c r="Q318" s="60" t="s">
        <v>156</v>
      </c>
      <c r="R318" s="82">
        <v>7868342.2000000002</v>
      </c>
      <c r="S318" s="82">
        <v>0</v>
      </c>
      <c r="T318" s="82">
        <v>296415.15999999997</v>
      </c>
      <c r="U318" s="82">
        <v>73308.08</v>
      </c>
      <c r="V318" s="82">
        <v>42556.23</v>
      </c>
      <c r="W318" s="82">
        <v>0</v>
      </c>
      <c r="X318" s="82">
        <v>0</v>
      </c>
      <c r="Y318" s="82">
        <v>1221.6099999999999</v>
      </c>
      <c r="Z318" s="82">
        <v>7571927.04</v>
      </c>
      <c r="AA318" s="135">
        <v>45113</v>
      </c>
      <c r="AB318" s="135">
        <v>48766</v>
      </c>
      <c r="AC318" s="61">
        <v>26467000</v>
      </c>
      <c r="AD318" s="61">
        <v>26467000</v>
      </c>
      <c r="AE318" s="61">
        <v>7.9369863013698634</v>
      </c>
      <c r="AF318" s="61">
        <v>10.008219178082191</v>
      </c>
      <c r="AG318" s="128">
        <v>6.1878000000000002E-2</v>
      </c>
      <c r="AH318" s="136" t="s">
        <v>2271</v>
      </c>
      <c r="AI318" s="128">
        <v>1.95E-2</v>
      </c>
      <c r="AJ318" s="145">
        <v>7.9369863013698634</v>
      </c>
      <c r="AK318" s="145">
        <v>10.008219178082191</v>
      </c>
      <c r="AL318" s="128">
        <v>0</v>
      </c>
      <c r="AM318" s="60" t="s">
        <v>156</v>
      </c>
      <c r="AN318" s="60" t="s">
        <v>156</v>
      </c>
      <c r="AO318" s="42">
        <v>0</v>
      </c>
      <c r="AP318" s="42">
        <v>460319.93</v>
      </c>
      <c r="AQ318" s="42">
        <v>400939.03</v>
      </c>
      <c r="AR318" s="42">
        <v>342452.88</v>
      </c>
      <c r="AS318" s="42">
        <v>282177.21000000002</v>
      </c>
      <c r="AT318" s="42">
        <v>222796.31</v>
      </c>
      <c r="AU318" s="42">
        <v>163415.4</v>
      </c>
      <c r="AV318" s="42">
        <v>104278.52</v>
      </c>
      <c r="AW318" s="42">
        <v>44653.59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  <c r="BD318" s="42">
        <v>0</v>
      </c>
      <c r="BE318" s="42">
        <v>0</v>
      </c>
      <c r="BF318" s="42">
        <v>0</v>
      </c>
      <c r="BG318" s="42">
        <v>0</v>
      </c>
      <c r="BH318" s="42">
        <v>0</v>
      </c>
      <c r="BI318" s="42">
        <v>0</v>
      </c>
      <c r="BJ318" s="42">
        <v>0</v>
      </c>
      <c r="BK318" s="42">
        <v>0</v>
      </c>
      <c r="BL318" s="42">
        <v>0</v>
      </c>
      <c r="BM318" s="42">
        <v>0</v>
      </c>
      <c r="BN318" s="42">
        <v>0</v>
      </c>
      <c r="BO318" s="42">
        <v>0</v>
      </c>
      <c r="BP318" s="42">
        <v>0</v>
      </c>
      <c r="BQ318" s="42">
        <v>0</v>
      </c>
      <c r="BR318" s="42">
        <v>0</v>
      </c>
      <c r="BS318" s="42">
        <v>0</v>
      </c>
      <c r="BT318" s="42">
        <v>0</v>
      </c>
      <c r="BU318" s="42">
        <v>0</v>
      </c>
      <c r="BV318" s="42">
        <v>0</v>
      </c>
      <c r="BW318" s="42">
        <v>0</v>
      </c>
      <c r="BX318" s="42">
        <v>0</v>
      </c>
      <c r="BY318" s="42">
        <v>0</v>
      </c>
      <c r="BZ318" s="42">
        <v>0</v>
      </c>
      <c r="CA318" s="42">
        <v>0</v>
      </c>
      <c r="CB318" s="42">
        <f t="shared" si="12"/>
        <v>460319.93</v>
      </c>
      <c r="CC318" s="42">
        <f t="shared" si="13"/>
        <v>1560712.9400000002</v>
      </c>
      <c r="CD318" s="42">
        <f t="shared" si="14"/>
        <v>2021032.87</v>
      </c>
    </row>
    <row r="319" spans="1:82" x14ac:dyDescent="0.35">
      <c r="A319" s="59">
        <v>20865000</v>
      </c>
      <c r="B319" s="50">
        <v>1</v>
      </c>
      <c r="C319" s="50">
        <v>1</v>
      </c>
      <c r="D319" s="50">
        <v>1</v>
      </c>
      <c r="E319" s="50" t="s">
        <v>467</v>
      </c>
      <c r="F319" s="43" t="s">
        <v>321</v>
      </c>
      <c r="G319" s="43" t="s">
        <v>322</v>
      </c>
      <c r="H319" s="43" t="s">
        <v>443</v>
      </c>
      <c r="I319" s="43" t="s">
        <v>305</v>
      </c>
      <c r="J319" s="43" t="s">
        <v>324</v>
      </c>
      <c r="K319" s="43" t="s">
        <v>156</v>
      </c>
      <c r="L319" s="43" t="s">
        <v>325</v>
      </c>
      <c r="M319" s="43" t="s">
        <v>355</v>
      </c>
      <c r="N319" s="60" t="s">
        <v>356</v>
      </c>
      <c r="O319" s="60" t="s">
        <v>471</v>
      </c>
      <c r="P319" s="60" t="s">
        <v>471</v>
      </c>
      <c r="Q319" s="60" t="s">
        <v>156</v>
      </c>
      <c r="R319" s="82">
        <v>27754292.41</v>
      </c>
      <c r="S319" s="82">
        <v>0</v>
      </c>
      <c r="T319" s="82">
        <v>0</v>
      </c>
      <c r="U319" s="82">
        <v>831547.21</v>
      </c>
      <c r="V319" s="82">
        <v>215118.49</v>
      </c>
      <c r="W319" s="82">
        <v>0</v>
      </c>
      <c r="X319" s="82">
        <v>0</v>
      </c>
      <c r="Y319" s="82">
        <v>41862.720000000001</v>
      </c>
      <c r="Z319" s="82">
        <v>27754292.41</v>
      </c>
      <c r="AA319" s="135">
        <v>45135</v>
      </c>
      <c r="AB319" s="135">
        <v>52440</v>
      </c>
      <c r="AC319" s="61">
        <v>150000000</v>
      </c>
      <c r="AD319" s="61">
        <v>150000000</v>
      </c>
      <c r="AE319" s="61">
        <v>18.002739726027396</v>
      </c>
      <c r="AF319" s="61">
        <v>20.013698630136986</v>
      </c>
      <c r="AG319" s="128">
        <v>6.2590999999999994E-2</v>
      </c>
      <c r="AH319" s="136" t="s">
        <v>2271</v>
      </c>
      <c r="AI319" s="128">
        <v>0.02</v>
      </c>
      <c r="AJ319" s="145">
        <v>18.002739726027396</v>
      </c>
      <c r="AK319" s="145">
        <v>20.013698630136986</v>
      </c>
      <c r="AL319" s="128">
        <v>0</v>
      </c>
      <c r="AM319" s="60" t="s">
        <v>156</v>
      </c>
      <c r="AN319" s="60" t="s">
        <v>156</v>
      </c>
      <c r="AO319" s="42">
        <v>0</v>
      </c>
      <c r="AP319" s="42">
        <v>2633870.1579999998</v>
      </c>
      <c r="AQ319" s="42">
        <v>2423176.872</v>
      </c>
      <c r="AR319" s="42">
        <v>2294244.5699999998</v>
      </c>
      <c r="AS319" s="42">
        <v>2142820.44</v>
      </c>
      <c r="AT319" s="42">
        <v>1997564.72</v>
      </c>
      <c r="AU319" s="42">
        <v>1852308.99</v>
      </c>
      <c r="AV319" s="42">
        <v>1711629.82</v>
      </c>
      <c r="AW319" s="42">
        <v>1561797.53</v>
      </c>
      <c r="AX319" s="42">
        <v>1416541.81</v>
      </c>
      <c r="AY319" s="42">
        <v>1271286.08</v>
      </c>
      <c r="AZ319" s="42">
        <v>1129015.06</v>
      </c>
      <c r="BA319" s="42">
        <v>980774.62</v>
      </c>
      <c r="BB319" s="42">
        <v>835518.9</v>
      </c>
      <c r="BC319" s="42">
        <v>690263.17</v>
      </c>
      <c r="BD319" s="42">
        <v>546400.31000000006</v>
      </c>
      <c r="BE319" s="42">
        <v>399751.71</v>
      </c>
      <c r="BF319" s="42">
        <v>254495.99</v>
      </c>
      <c r="BG319" s="42">
        <v>109240.26</v>
      </c>
      <c r="BH319" s="42">
        <v>0</v>
      </c>
      <c r="BI319" s="42">
        <v>0</v>
      </c>
      <c r="BJ319" s="42">
        <v>0</v>
      </c>
      <c r="BK319" s="42">
        <v>0</v>
      </c>
      <c r="BL319" s="42">
        <v>0</v>
      </c>
      <c r="BM319" s="42">
        <v>0</v>
      </c>
      <c r="BN319" s="42">
        <v>0</v>
      </c>
      <c r="BO319" s="42">
        <v>0</v>
      </c>
      <c r="BP319" s="42">
        <v>0</v>
      </c>
      <c r="BQ319" s="42">
        <v>0</v>
      </c>
      <c r="BR319" s="42">
        <v>0</v>
      </c>
      <c r="BS319" s="42">
        <v>0</v>
      </c>
      <c r="BT319" s="42">
        <v>0</v>
      </c>
      <c r="BU319" s="42">
        <v>0</v>
      </c>
      <c r="BV319" s="42">
        <v>0</v>
      </c>
      <c r="BW319" s="42">
        <v>0</v>
      </c>
      <c r="BX319" s="42">
        <v>0</v>
      </c>
      <c r="BY319" s="42">
        <v>0</v>
      </c>
      <c r="BZ319" s="42">
        <v>0</v>
      </c>
      <c r="CA319" s="42">
        <v>0</v>
      </c>
      <c r="CB319" s="42">
        <f t="shared" ref="CB319:CB370" si="15">SUM(AO319:AP319)</f>
        <v>2633870.1579999998</v>
      </c>
      <c r="CC319" s="42">
        <f t="shared" ref="CC319:CC370" si="16">SUM(AQ319:CA319)</f>
        <v>21616830.852000002</v>
      </c>
      <c r="CD319" s="42">
        <f t="shared" ref="CD319:CD370" si="17">CB319+CC319</f>
        <v>24250701.010000002</v>
      </c>
    </row>
    <row r="320" spans="1:82" x14ac:dyDescent="0.35">
      <c r="A320" s="59">
        <v>20866000</v>
      </c>
      <c r="B320" s="50">
        <v>1</v>
      </c>
      <c r="C320" s="50">
        <v>1</v>
      </c>
      <c r="D320" s="50">
        <v>1</v>
      </c>
      <c r="E320" s="50" t="s">
        <v>467</v>
      </c>
      <c r="F320" s="43" t="s">
        <v>321</v>
      </c>
      <c r="G320" s="43" t="s">
        <v>322</v>
      </c>
      <c r="H320" s="43" t="s">
        <v>443</v>
      </c>
      <c r="I320" s="43" t="s">
        <v>305</v>
      </c>
      <c r="J320" s="43" t="s">
        <v>324</v>
      </c>
      <c r="K320" s="43" t="s">
        <v>156</v>
      </c>
      <c r="L320" s="43" t="s">
        <v>325</v>
      </c>
      <c r="M320" s="43" t="s">
        <v>355</v>
      </c>
      <c r="N320" s="60" t="s">
        <v>356</v>
      </c>
      <c r="O320" s="60" t="s">
        <v>472</v>
      </c>
      <c r="P320" s="60" t="s">
        <v>472</v>
      </c>
      <c r="Q320" s="60" t="s">
        <v>156</v>
      </c>
      <c r="R320" s="82">
        <v>15519529.869999999</v>
      </c>
      <c r="S320" s="82">
        <v>0</v>
      </c>
      <c r="T320" s="82">
        <v>0</v>
      </c>
      <c r="U320" s="82">
        <v>401532.49</v>
      </c>
      <c r="V320" s="82">
        <v>11878.54</v>
      </c>
      <c r="W320" s="82">
        <v>0</v>
      </c>
      <c r="X320" s="82">
        <v>0</v>
      </c>
      <c r="Y320" s="82">
        <v>20293.990000000002</v>
      </c>
      <c r="Z320" s="82">
        <v>15519529.869999999</v>
      </c>
      <c r="AA320" s="135">
        <v>45135</v>
      </c>
      <c r="AB320" s="135">
        <v>50614</v>
      </c>
      <c r="AC320" s="61">
        <v>20204813.629999999</v>
      </c>
      <c r="AD320" s="61">
        <v>20204813.629999999</v>
      </c>
      <c r="AE320" s="61">
        <v>13</v>
      </c>
      <c r="AF320" s="61">
        <v>15.010958904109589</v>
      </c>
      <c r="AG320" s="128">
        <v>6.2590999999999994E-2</v>
      </c>
      <c r="AH320" s="136" t="s">
        <v>2271</v>
      </c>
      <c r="AI320" s="128">
        <v>0.02</v>
      </c>
      <c r="AJ320" s="145">
        <v>13</v>
      </c>
      <c r="AK320" s="145">
        <v>15.010958904109589</v>
      </c>
      <c r="AL320" s="128">
        <v>0</v>
      </c>
      <c r="AM320" s="60" t="s">
        <v>156</v>
      </c>
      <c r="AN320" s="60" t="s">
        <v>156</v>
      </c>
      <c r="AO320" s="42">
        <v>0</v>
      </c>
      <c r="AP320" s="42">
        <v>984874.32000000007</v>
      </c>
      <c r="AQ320" s="42">
        <v>964524.75</v>
      </c>
      <c r="AR320" s="42">
        <v>884812.89</v>
      </c>
      <c r="AS320" s="42">
        <v>800379.03</v>
      </c>
      <c r="AT320" s="42">
        <v>718306.17</v>
      </c>
      <c r="AU320" s="42">
        <v>636233.31999999995</v>
      </c>
      <c r="AV320" s="42">
        <v>555622.02</v>
      </c>
      <c r="AW320" s="42">
        <v>472087.6</v>
      </c>
      <c r="AX320" s="42">
        <v>390014.73</v>
      </c>
      <c r="AY320" s="42">
        <v>307941.88</v>
      </c>
      <c r="AZ320" s="42">
        <v>226431.16</v>
      </c>
      <c r="BA320" s="42">
        <v>143796.16</v>
      </c>
      <c r="BB320" s="42">
        <v>61723.3</v>
      </c>
      <c r="BC320" s="42">
        <v>0</v>
      </c>
      <c r="BD320" s="42">
        <v>0</v>
      </c>
      <c r="BE320" s="42">
        <v>0</v>
      </c>
      <c r="BF320" s="42">
        <v>0</v>
      </c>
      <c r="BG320" s="42">
        <v>0</v>
      </c>
      <c r="BH320" s="42">
        <v>0</v>
      </c>
      <c r="BI320" s="42">
        <v>0</v>
      </c>
      <c r="BJ320" s="42">
        <v>0</v>
      </c>
      <c r="BK320" s="42">
        <v>0</v>
      </c>
      <c r="BL320" s="42">
        <v>0</v>
      </c>
      <c r="BM320" s="42">
        <v>0</v>
      </c>
      <c r="BN320" s="42">
        <v>0</v>
      </c>
      <c r="BO320" s="42">
        <v>0</v>
      </c>
      <c r="BP320" s="42">
        <v>0</v>
      </c>
      <c r="BQ320" s="42">
        <v>0</v>
      </c>
      <c r="BR320" s="42">
        <v>0</v>
      </c>
      <c r="BS320" s="42">
        <v>0</v>
      </c>
      <c r="BT320" s="42">
        <v>0</v>
      </c>
      <c r="BU320" s="42">
        <v>0</v>
      </c>
      <c r="BV320" s="42">
        <v>0</v>
      </c>
      <c r="BW320" s="42">
        <v>0</v>
      </c>
      <c r="BX320" s="42">
        <v>0</v>
      </c>
      <c r="BY320" s="42">
        <v>0</v>
      </c>
      <c r="BZ320" s="42">
        <v>0</v>
      </c>
      <c r="CA320" s="42">
        <v>0</v>
      </c>
      <c r="CB320" s="42">
        <f t="shared" si="15"/>
        <v>984874.32000000007</v>
      </c>
      <c r="CC320" s="42">
        <f t="shared" si="16"/>
        <v>6161873.0099999998</v>
      </c>
      <c r="CD320" s="42">
        <f t="shared" si="17"/>
        <v>7146747.3300000001</v>
      </c>
    </row>
    <row r="321" spans="1:82" x14ac:dyDescent="0.35">
      <c r="A321" s="59">
        <v>20358000</v>
      </c>
      <c r="B321" s="50">
        <v>1</v>
      </c>
      <c r="C321" s="50">
        <v>1</v>
      </c>
      <c r="D321" s="50">
        <v>1</v>
      </c>
      <c r="E321" s="50" t="s">
        <v>467</v>
      </c>
      <c r="F321" s="43" t="s">
        <v>321</v>
      </c>
      <c r="G321" s="43" t="s">
        <v>322</v>
      </c>
      <c r="H321" s="43" t="s">
        <v>443</v>
      </c>
      <c r="I321" s="43" t="s">
        <v>305</v>
      </c>
      <c r="J321" s="43" t="s">
        <v>324</v>
      </c>
      <c r="K321" s="43" t="s">
        <v>1</v>
      </c>
      <c r="L321" s="43" t="s">
        <v>325</v>
      </c>
      <c r="M321" s="43" t="s">
        <v>355</v>
      </c>
      <c r="N321" s="60" t="s">
        <v>356</v>
      </c>
      <c r="O321" s="60" t="s">
        <v>113</v>
      </c>
      <c r="P321" s="60" t="s">
        <v>113</v>
      </c>
      <c r="Q321" s="60" t="s">
        <v>1</v>
      </c>
      <c r="R321" s="82">
        <v>450000000</v>
      </c>
      <c r="S321" s="82">
        <v>0</v>
      </c>
      <c r="T321" s="82">
        <v>0</v>
      </c>
      <c r="U321" s="82">
        <v>12572415.050000001</v>
      </c>
      <c r="V321" s="82">
        <v>0</v>
      </c>
      <c r="W321" s="82">
        <v>0</v>
      </c>
      <c r="X321" s="82">
        <v>0</v>
      </c>
      <c r="Y321" s="82">
        <v>0</v>
      </c>
      <c r="Z321" s="82">
        <v>450000000</v>
      </c>
      <c r="AA321" s="135">
        <v>45156</v>
      </c>
      <c r="AB321" s="135">
        <v>52062</v>
      </c>
      <c r="AC321" s="61">
        <v>450000000</v>
      </c>
      <c r="AD321" s="61">
        <v>450000000</v>
      </c>
      <c r="AE321" s="61">
        <v>16.967123287671232</v>
      </c>
      <c r="AF321" s="61">
        <v>18.920547945205481</v>
      </c>
      <c r="AG321" s="128">
        <v>5.5858100000000001E-2</v>
      </c>
      <c r="AH321" s="136" t="s">
        <v>2285</v>
      </c>
      <c r="AI321" s="128">
        <v>1.2E-2</v>
      </c>
      <c r="AJ321" s="145">
        <v>16.967123287671232</v>
      </c>
      <c r="AK321" s="145">
        <v>18.920547945205481</v>
      </c>
      <c r="AL321" s="128">
        <v>0</v>
      </c>
      <c r="AM321" s="60" t="s">
        <v>1</v>
      </c>
      <c r="AN321" s="60" t="s">
        <v>1</v>
      </c>
      <c r="AO321" s="42">
        <v>0</v>
      </c>
      <c r="AP321" s="42">
        <v>28231061.880000003</v>
      </c>
      <c r="AQ321" s="42">
        <v>28231061.879999999</v>
      </c>
      <c r="AR321" s="42">
        <v>28308407.25</v>
      </c>
      <c r="AS321" s="42">
        <v>28231061.879999999</v>
      </c>
      <c r="AT321" s="42">
        <v>28231061.879999999</v>
      </c>
      <c r="AU321" s="42">
        <v>26330686.010000002</v>
      </c>
      <c r="AV321" s="42">
        <v>23853313.649999999</v>
      </c>
      <c r="AW321" s="42">
        <v>21249094.870000001</v>
      </c>
      <c r="AX321" s="42">
        <v>18919452.18</v>
      </c>
      <c r="AY321" s="42">
        <v>16660967.23</v>
      </c>
      <c r="AZ321" s="42">
        <v>14440381.51</v>
      </c>
      <c r="BA321" s="42">
        <v>12143997.33</v>
      </c>
      <c r="BB321" s="42">
        <v>9885512.3800000008</v>
      </c>
      <c r="BC321" s="42">
        <v>7627027.4299999997</v>
      </c>
      <c r="BD321" s="42">
        <v>5381691.1900000004</v>
      </c>
      <c r="BE321" s="42">
        <v>3321210.4</v>
      </c>
      <c r="BF321" s="42">
        <v>1415033.63</v>
      </c>
      <c r="BG321" s="42">
        <v>0</v>
      </c>
      <c r="BH321" s="42">
        <v>0</v>
      </c>
      <c r="BI321" s="42">
        <v>0</v>
      </c>
      <c r="BJ321" s="42">
        <v>0</v>
      </c>
      <c r="BK321" s="42">
        <v>0</v>
      </c>
      <c r="BL321" s="42">
        <v>0</v>
      </c>
      <c r="BM321" s="42">
        <v>0</v>
      </c>
      <c r="BN321" s="42">
        <v>0</v>
      </c>
      <c r="BO321" s="42">
        <v>0</v>
      </c>
      <c r="BP321" s="42">
        <v>0</v>
      </c>
      <c r="BQ321" s="42">
        <v>0</v>
      </c>
      <c r="BR321" s="42">
        <v>0</v>
      </c>
      <c r="BS321" s="42">
        <v>0</v>
      </c>
      <c r="BT321" s="42">
        <v>0</v>
      </c>
      <c r="BU321" s="42">
        <v>0</v>
      </c>
      <c r="BV321" s="42">
        <v>0</v>
      </c>
      <c r="BW321" s="42">
        <v>0</v>
      </c>
      <c r="BX321" s="42">
        <v>0</v>
      </c>
      <c r="BY321" s="42">
        <v>0</v>
      </c>
      <c r="BZ321" s="42">
        <v>0</v>
      </c>
      <c r="CA321" s="42">
        <v>0</v>
      </c>
      <c r="CB321" s="42">
        <f t="shared" si="15"/>
        <v>28231061.880000003</v>
      </c>
      <c r="CC321" s="42">
        <f t="shared" si="16"/>
        <v>274229960.69999999</v>
      </c>
      <c r="CD321" s="42">
        <f t="shared" si="17"/>
        <v>302461022.57999998</v>
      </c>
    </row>
    <row r="322" spans="1:82" x14ac:dyDescent="0.35">
      <c r="A322" s="59">
        <v>20359000</v>
      </c>
      <c r="B322" s="50">
        <v>1</v>
      </c>
      <c r="C322" s="50">
        <v>1</v>
      </c>
      <c r="D322" s="50">
        <v>1</v>
      </c>
      <c r="E322" s="50" t="s">
        <v>467</v>
      </c>
      <c r="F322" s="43" t="s">
        <v>321</v>
      </c>
      <c r="G322" s="43" t="s">
        <v>322</v>
      </c>
      <c r="H322" s="43" t="s">
        <v>443</v>
      </c>
      <c r="I322" s="43" t="s">
        <v>305</v>
      </c>
      <c r="J322" s="43" t="s">
        <v>324</v>
      </c>
      <c r="K322" s="43" t="s">
        <v>1</v>
      </c>
      <c r="L322" s="43" t="s">
        <v>325</v>
      </c>
      <c r="M322" s="43" t="s">
        <v>355</v>
      </c>
      <c r="N322" s="60" t="s">
        <v>356</v>
      </c>
      <c r="O322" s="60" t="s">
        <v>114</v>
      </c>
      <c r="P322" s="60" t="s">
        <v>114</v>
      </c>
      <c r="Q322" s="60" t="s">
        <v>1</v>
      </c>
      <c r="R322" s="82">
        <v>50000000</v>
      </c>
      <c r="S322" s="82">
        <v>0</v>
      </c>
      <c r="T322" s="82">
        <v>0</v>
      </c>
      <c r="U322" s="82">
        <v>0</v>
      </c>
      <c r="V322" s="82">
        <v>0</v>
      </c>
      <c r="W322" s="82">
        <v>0</v>
      </c>
      <c r="X322" s="82">
        <v>0</v>
      </c>
      <c r="Y322" s="82">
        <v>0</v>
      </c>
      <c r="Z322" s="82">
        <v>50000000</v>
      </c>
      <c r="AA322" s="135">
        <v>45156</v>
      </c>
      <c r="AB322" s="135">
        <v>50601</v>
      </c>
      <c r="AC322" s="61">
        <v>50000000</v>
      </c>
      <c r="AD322" s="61">
        <v>50000000</v>
      </c>
      <c r="AE322" s="61">
        <v>12.964383561643835</v>
      </c>
      <c r="AF322" s="61">
        <v>14.917808219178083</v>
      </c>
      <c r="AG322" s="128">
        <v>2.5000000000000001E-2</v>
      </c>
      <c r="AH322" s="136" t="s">
        <v>2278</v>
      </c>
      <c r="AI322" s="128">
        <v>0</v>
      </c>
      <c r="AJ322" s="145">
        <v>12.964383561643833</v>
      </c>
      <c r="AK322" s="145">
        <v>14.917808219178083</v>
      </c>
      <c r="AL322" s="128">
        <v>0</v>
      </c>
      <c r="AM322" s="60" t="s">
        <v>1</v>
      </c>
      <c r="AN322" s="60" t="s">
        <v>1</v>
      </c>
      <c r="AO322" s="42">
        <v>619863.01</v>
      </c>
      <c r="AP322" s="42">
        <v>1250000</v>
      </c>
      <c r="AQ322" s="42">
        <v>1175205.48</v>
      </c>
      <c r="AR322" s="42">
        <v>1078082.19</v>
      </c>
      <c r="AS322" s="42">
        <v>975205.48</v>
      </c>
      <c r="AT322" s="42">
        <v>875205.48</v>
      </c>
      <c r="AU322" s="42">
        <v>775205.48</v>
      </c>
      <c r="AV322" s="42">
        <v>676986.3</v>
      </c>
      <c r="AW322" s="42">
        <v>575205.48</v>
      </c>
      <c r="AX322" s="42">
        <v>475205.47</v>
      </c>
      <c r="AY322" s="42">
        <v>375205.48</v>
      </c>
      <c r="AZ322" s="42">
        <v>275890.40999999997</v>
      </c>
      <c r="BA322" s="42">
        <v>175205.48</v>
      </c>
      <c r="BB322" s="42">
        <v>75205.48</v>
      </c>
      <c r="BC322" s="42">
        <v>0</v>
      </c>
      <c r="BD322" s="42">
        <v>0</v>
      </c>
      <c r="BE322" s="42">
        <v>0</v>
      </c>
      <c r="BF322" s="42">
        <v>0</v>
      </c>
      <c r="BG322" s="42">
        <v>0</v>
      </c>
      <c r="BH322" s="42">
        <v>0</v>
      </c>
      <c r="BI322" s="42">
        <v>0</v>
      </c>
      <c r="BJ322" s="42">
        <v>0</v>
      </c>
      <c r="BK322" s="42">
        <v>0</v>
      </c>
      <c r="BL322" s="42">
        <v>0</v>
      </c>
      <c r="BM322" s="42">
        <v>0</v>
      </c>
      <c r="BN322" s="42">
        <v>0</v>
      </c>
      <c r="BO322" s="42">
        <v>0</v>
      </c>
      <c r="BP322" s="42">
        <v>0</v>
      </c>
      <c r="BQ322" s="42">
        <v>0</v>
      </c>
      <c r="BR322" s="42">
        <v>0</v>
      </c>
      <c r="BS322" s="42">
        <v>0</v>
      </c>
      <c r="BT322" s="42">
        <v>0</v>
      </c>
      <c r="BU322" s="42">
        <v>0</v>
      </c>
      <c r="BV322" s="42">
        <v>0</v>
      </c>
      <c r="BW322" s="42">
        <v>0</v>
      </c>
      <c r="BX322" s="42">
        <v>0</v>
      </c>
      <c r="BY322" s="42">
        <v>0</v>
      </c>
      <c r="BZ322" s="42">
        <v>0</v>
      </c>
      <c r="CA322" s="42">
        <v>0</v>
      </c>
      <c r="CB322" s="42">
        <f t="shared" si="15"/>
        <v>1869863.01</v>
      </c>
      <c r="CC322" s="42">
        <f t="shared" si="16"/>
        <v>7507808.209999999</v>
      </c>
      <c r="CD322" s="42">
        <f t="shared" si="17"/>
        <v>9377671.2199999988</v>
      </c>
    </row>
    <row r="323" spans="1:82" x14ac:dyDescent="0.35">
      <c r="A323" s="59">
        <v>20598000</v>
      </c>
      <c r="B323" s="50">
        <v>1</v>
      </c>
      <c r="C323" s="50">
        <v>1</v>
      </c>
      <c r="D323" s="50">
        <v>1</v>
      </c>
      <c r="E323" s="50" t="s">
        <v>467</v>
      </c>
      <c r="F323" s="43" t="s">
        <v>321</v>
      </c>
      <c r="G323" s="43" t="s">
        <v>322</v>
      </c>
      <c r="H323" s="43" t="s">
        <v>443</v>
      </c>
      <c r="I323" s="43" t="s">
        <v>305</v>
      </c>
      <c r="J323" s="43" t="s">
        <v>324</v>
      </c>
      <c r="K323" s="43" t="s">
        <v>120</v>
      </c>
      <c r="L323" s="43" t="s">
        <v>325</v>
      </c>
      <c r="M323" s="43" t="s">
        <v>355</v>
      </c>
      <c r="N323" s="60" t="s">
        <v>356</v>
      </c>
      <c r="O323" s="60" t="s">
        <v>143</v>
      </c>
      <c r="P323" s="60" t="s">
        <v>143</v>
      </c>
      <c r="Q323" s="60" t="s">
        <v>120</v>
      </c>
      <c r="R323" s="82">
        <v>500000000</v>
      </c>
      <c r="S323" s="82">
        <v>0</v>
      </c>
      <c r="T323" s="82">
        <v>0</v>
      </c>
      <c r="U323" s="82">
        <v>0</v>
      </c>
      <c r="V323" s="82">
        <v>0</v>
      </c>
      <c r="W323" s="82">
        <v>0</v>
      </c>
      <c r="X323" s="82">
        <v>0</v>
      </c>
      <c r="Y323" s="82">
        <v>0</v>
      </c>
      <c r="Z323" s="82">
        <v>500000000</v>
      </c>
      <c r="AA323" s="135">
        <v>45160</v>
      </c>
      <c r="AB323" s="135">
        <v>51485</v>
      </c>
      <c r="AC323" s="82">
        <v>500000000</v>
      </c>
      <c r="AD323" s="82">
        <v>500000000</v>
      </c>
      <c r="AE323" s="61">
        <v>15.386301369863014</v>
      </c>
      <c r="AF323" s="61">
        <v>17.328767123287673</v>
      </c>
      <c r="AG323" s="128">
        <v>5.1999999999999998E-2</v>
      </c>
      <c r="AH323" s="136" t="s">
        <v>2272</v>
      </c>
      <c r="AI323" s="128">
        <v>0</v>
      </c>
      <c r="AJ323" s="145">
        <v>15.386301369863014</v>
      </c>
      <c r="AK323" s="145">
        <v>17.328767123287673</v>
      </c>
      <c r="AL323" s="128">
        <v>0</v>
      </c>
      <c r="AM323" s="60" t="s">
        <v>120</v>
      </c>
      <c r="AN323" s="60" t="s">
        <v>120</v>
      </c>
      <c r="AO323" s="42">
        <v>13216666.67</v>
      </c>
      <c r="AP323" s="42">
        <v>26361111.109999999</v>
      </c>
      <c r="AQ323" s="42">
        <v>26361111.109999999</v>
      </c>
      <c r="AR323" s="42">
        <v>26433333.34</v>
      </c>
      <c r="AS323" s="42">
        <v>25810416.66</v>
      </c>
      <c r="AT323" s="42">
        <v>23613657.399999999</v>
      </c>
      <c r="AU323" s="42">
        <v>21416898.140000001</v>
      </c>
      <c r="AV323" s="42">
        <v>19274305.559999999</v>
      </c>
      <c r="AW323" s="42">
        <v>17023379.629999999</v>
      </c>
      <c r="AX323" s="42">
        <v>14826620.369999999</v>
      </c>
      <c r="AY323" s="42">
        <v>12629861.109999999</v>
      </c>
      <c r="AZ323" s="42">
        <v>10463194.449999999</v>
      </c>
      <c r="BA323" s="42">
        <v>8236342.5899999999</v>
      </c>
      <c r="BB323" s="42">
        <v>6039583.3300000001</v>
      </c>
      <c r="BC323" s="42">
        <v>3842824.08</v>
      </c>
      <c r="BD323" s="42">
        <v>1652083.34</v>
      </c>
      <c r="BE323" s="42">
        <v>0</v>
      </c>
      <c r="BF323" s="42">
        <v>0</v>
      </c>
      <c r="BG323" s="42">
        <v>0</v>
      </c>
      <c r="BH323" s="42">
        <v>0</v>
      </c>
      <c r="BI323" s="42">
        <v>0</v>
      </c>
      <c r="BJ323" s="42">
        <v>0</v>
      </c>
      <c r="BK323" s="42">
        <v>0</v>
      </c>
      <c r="BL323" s="42">
        <v>0</v>
      </c>
      <c r="BM323" s="42">
        <v>0</v>
      </c>
      <c r="BN323" s="42">
        <v>0</v>
      </c>
      <c r="BO323" s="42">
        <v>0</v>
      </c>
      <c r="BP323" s="42">
        <v>0</v>
      </c>
      <c r="BQ323" s="42">
        <v>0</v>
      </c>
      <c r="BR323" s="42">
        <v>0</v>
      </c>
      <c r="BS323" s="42">
        <v>0</v>
      </c>
      <c r="BT323" s="42">
        <v>0</v>
      </c>
      <c r="BU323" s="42">
        <v>0</v>
      </c>
      <c r="BV323" s="42">
        <v>0</v>
      </c>
      <c r="BW323" s="42">
        <v>0</v>
      </c>
      <c r="BX323" s="42">
        <v>0</v>
      </c>
      <c r="BY323" s="42">
        <v>0</v>
      </c>
      <c r="BZ323" s="42">
        <v>0</v>
      </c>
      <c r="CA323" s="42">
        <v>0</v>
      </c>
      <c r="CB323" s="42">
        <f t="shared" si="15"/>
        <v>39577777.780000001</v>
      </c>
      <c r="CC323" s="42">
        <f t="shared" si="16"/>
        <v>217623611.11000001</v>
      </c>
      <c r="CD323" s="42">
        <f t="shared" si="17"/>
        <v>257201388.89000002</v>
      </c>
    </row>
    <row r="324" spans="1:82" x14ac:dyDescent="0.35">
      <c r="A324" s="59">
        <v>20867000</v>
      </c>
      <c r="B324" s="50">
        <v>1</v>
      </c>
      <c r="C324" s="50">
        <v>1</v>
      </c>
      <c r="D324" s="50">
        <v>1</v>
      </c>
      <c r="E324" s="50" t="s">
        <v>467</v>
      </c>
      <c r="F324" s="43" t="s">
        <v>321</v>
      </c>
      <c r="G324" s="43" t="s">
        <v>322</v>
      </c>
      <c r="H324" s="43" t="s">
        <v>443</v>
      </c>
      <c r="I324" s="43" t="s">
        <v>305</v>
      </c>
      <c r="J324" s="43" t="s">
        <v>324</v>
      </c>
      <c r="K324" s="43" t="s">
        <v>156</v>
      </c>
      <c r="L324" s="43" t="s">
        <v>325</v>
      </c>
      <c r="M324" s="43" t="s">
        <v>355</v>
      </c>
      <c r="N324" s="60" t="s">
        <v>356</v>
      </c>
      <c r="O324" s="60" t="s">
        <v>163</v>
      </c>
      <c r="P324" s="60" t="s">
        <v>163</v>
      </c>
      <c r="Q324" s="60" t="s">
        <v>156</v>
      </c>
      <c r="R324" s="82">
        <v>14615862.359999999</v>
      </c>
      <c r="S324" s="82">
        <v>0</v>
      </c>
      <c r="T324" s="82">
        <v>0</v>
      </c>
      <c r="U324" s="82">
        <v>0</v>
      </c>
      <c r="V324" s="82">
        <v>0</v>
      </c>
      <c r="W324" s="82">
        <v>0</v>
      </c>
      <c r="X324" s="82">
        <v>0</v>
      </c>
      <c r="Y324" s="82">
        <v>0</v>
      </c>
      <c r="Z324" s="82">
        <v>14615862.359999999</v>
      </c>
      <c r="AA324" s="135">
        <v>45145</v>
      </c>
      <c r="AB324" s="135">
        <v>52451</v>
      </c>
      <c r="AC324" s="61">
        <v>117515240</v>
      </c>
      <c r="AD324" s="61">
        <v>117515240</v>
      </c>
      <c r="AE324" s="61">
        <v>18.032876712328768</v>
      </c>
      <c r="AF324" s="61">
        <v>20.016438356164382</v>
      </c>
      <c r="AG324" s="128">
        <v>6.2831999999999999E-2</v>
      </c>
      <c r="AH324" s="136" t="s">
        <v>2271</v>
      </c>
      <c r="AI324" s="128">
        <v>0.02</v>
      </c>
      <c r="AJ324" s="145">
        <v>18.032876712328768</v>
      </c>
      <c r="AK324" s="145">
        <v>20.016438356164382</v>
      </c>
      <c r="AL324" s="128">
        <v>0</v>
      </c>
      <c r="AM324" s="60" t="s">
        <v>156</v>
      </c>
      <c r="AN324" s="60" t="s">
        <v>156</v>
      </c>
      <c r="AO324" s="42">
        <v>640056.41299999994</v>
      </c>
      <c r="AP324" s="42">
        <v>931098.64</v>
      </c>
      <c r="AQ324" s="42">
        <v>931098.64</v>
      </c>
      <c r="AR324" s="42">
        <v>933649.59</v>
      </c>
      <c r="AS324" s="42">
        <v>915707.87</v>
      </c>
      <c r="AT324" s="42">
        <v>853634.64</v>
      </c>
      <c r="AU324" s="42">
        <v>791561.39</v>
      </c>
      <c r="AV324" s="42">
        <v>731443.88</v>
      </c>
      <c r="AW324" s="42">
        <v>667414.91</v>
      </c>
      <c r="AX324" s="42">
        <v>605341.67000000004</v>
      </c>
      <c r="AY324" s="42">
        <v>543268.42000000004</v>
      </c>
      <c r="AZ324" s="42">
        <v>482470.66</v>
      </c>
      <c r="BA324" s="42">
        <v>419121.94</v>
      </c>
      <c r="BB324" s="42">
        <v>357048.69</v>
      </c>
      <c r="BC324" s="42">
        <v>294975.46000000002</v>
      </c>
      <c r="BD324" s="42">
        <v>233497.43</v>
      </c>
      <c r="BE324" s="42">
        <v>170828.97</v>
      </c>
      <c r="BF324" s="42">
        <v>108755.73</v>
      </c>
      <c r="BG324" s="42">
        <v>46682.48</v>
      </c>
      <c r="BH324" s="42">
        <v>0</v>
      </c>
      <c r="BI324" s="42">
        <v>0</v>
      </c>
      <c r="BJ324" s="42">
        <v>0</v>
      </c>
      <c r="BK324" s="42">
        <v>0</v>
      </c>
      <c r="BL324" s="42">
        <v>0</v>
      </c>
      <c r="BM324" s="42">
        <v>0</v>
      </c>
      <c r="BN324" s="42">
        <v>0</v>
      </c>
      <c r="BO324" s="42">
        <v>0</v>
      </c>
      <c r="BP324" s="42">
        <v>0</v>
      </c>
      <c r="BQ324" s="42">
        <v>0</v>
      </c>
      <c r="BR324" s="42">
        <v>0</v>
      </c>
      <c r="BS324" s="42">
        <v>0</v>
      </c>
      <c r="BT324" s="42">
        <v>0</v>
      </c>
      <c r="BU324" s="42">
        <v>0</v>
      </c>
      <c r="BV324" s="42">
        <v>0</v>
      </c>
      <c r="BW324" s="42">
        <v>0</v>
      </c>
      <c r="BX324" s="42">
        <v>0</v>
      </c>
      <c r="BY324" s="42">
        <v>0</v>
      </c>
      <c r="BZ324" s="42">
        <v>0</v>
      </c>
      <c r="CA324" s="42">
        <v>0</v>
      </c>
      <c r="CB324" s="42">
        <f t="shared" si="15"/>
        <v>1571155.0529999998</v>
      </c>
      <c r="CC324" s="42">
        <f t="shared" si="16"/>
        <v>9086502.3700000029</v>
      </c>
      <c r="CD324" s="42">
        <f t="shared" si="17"/>
        <v>10657657.423000002</v>
      </c>
    </row>
    <row r="325" spans="1:82" x14ac:dyDescent="0.35">
      <c r="A325" s="59">
        <v>20100000</v>
      </c>
      <c r="B325" s="50">
        <v>1</v>
      </c>
      <c r="C325" s="50">
        <v>0</v>
      </c>
      <c r="D325" s="50">
        <v>0</v>
      </c>
      <c r="E325" s="50" t="s">
        <v>0</v>
      </c>
      <c r="F325" s="43" t="s">
        <v>344</v>
      </c>
      <c r="G325" s="43" t="s">
        <v>344</v>
      </c>
      <c r="H325" s="43" t="s">
        <v>344</v>
      </c>
      <c r="I325" s="43" t="s">
        <v>344</v>
      </c>
      <c r="J325" s="43" t="s">
        <v>324</v>
      </c>
      <c r="K325" s="43" t="s">
        <v>13</v>
      </c>
      <c r="L325" s="43" t="s">
        <v>359</v>
      </c>
      <c r="M325" s="43" t="s">
        <v>355</v>
      </c>
      <c r="N325" s="60" t="s">
        <v>356</v>
      </c>
      <c r="O325" s="60" t="s">
        <v>14</v>
      </c>
      <c r="P325" s="60" t="s">
        <v>14</v>
      </c>
      <c r="Q325" s="60" t="s">
        <v>13</v>
      </c>
      <c r="R325" s="82">
        <v>50000000</v>
      </c>
      <c r="S325" s="82">
        <v>0</v>
      </c>
      <c r="T325" s="82">
        <v>0</v>
      </c>
      <c r="U325" s="82">
        <v>0</v>
      </c>
      <c r="V325" s="82">
        <v>0</v>
      </c>
      <c r="W325" s="82">
        <v>0</v>
      </c>
      <c r="X325" s="82">
        <v>0</v>
      </c>
      <c r="Y325" s="82">
        <v>0</v>
      </c>
      <c r="Z325" s="82">
        <v>50000000</v>
      </c>
      <c r="AA325" s="135">
        <v>45050</v>
      </c>
      <c r="AB325" s="135">
        <v>48269</v>
      </c>
      <c r="AC325" s="61">
        <v>50000000</v>
      </c>
      <c r="AD325" s="61">
        <v>50000000</v>
      </c>
      <c r="AE325" s="61">
        <v>6.5753424657534243</v>
      </c>
      <c r="AF325" s="61">
        <v>8.8191780821917813</v>
      </c>
      <c r="AG325" s="128">
        <v>4.2999999999999997E-2</v>
      </c>
      <c r="AH325" s="136" t="s">
        <v>2271</v>
      </c>
      <c r="AI325" s="128">
        <v>1.23E-2</v>
      </c>
      <c r="AJ325" s="145">
        <v>6.5753424657534243</v>
      </c>
      <c r="AK325" s="145">
        <v>8.8191780821917813</v>
      </c>
      <c r="AL325" s="128">
        <v>0</v>
      </c>
      <c r="AM325" s="60" t="s">
        <v>13</v>
      </c>
      <c r="AN325" s="60" t="s">
        <v>13</v>
      </c>
      <c r="AO325" s="42">
        <v>1649437.92</v>
      </c>
      <c r="AP325" s="42">
        <v>2970810.83</v>
      </c>
      <c r="AQ325" s="42">
        <v>2495637.3199999998</v>
      </c>
      <c r="AR325" s="42">
        <v>2025671.19</v>
      </c>
      <c r="AS325" s="42">
        <v>1545290.29</v>
      </c>
      <c r="AT325" s="42">
        <v>1070116.79</v>
      </c>
      <c r="AU325" s="42">
        <v>594943.28</v>
      </c>
      <c r="AV325" s="42">
        <v>119769.76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  <c r="BD325" s="42">
        <v>0</v>
      </c>
      <c r="BE325" s="42">
        <v>0</v>
      </c>
      <c r="BF325" s="42">
        <v>0</v>
      </c>
      <c r="BG325" s="42">
        <v>0</v>
      </c>
      <c r="BH325" s="42">
        <v>0</v>
      </c>
      <c r="BI325" s="42">
        <v>0</v>
      </c>
      <c r="BJ325" s="42">
        <v>0</v>
      </c>
      <c r="BK325" s="42">
        <v>0</v>
      </c>
      <c r="BL325" s="42">
        <v>0</v>
      </c>
      <c r="BM325" s="42">
        <v>0</v>
      </c>
      <c r="BN325" s="42">
        <v>0</v>
      </c>
      <c r="BO325" s="42">
        <v>0</v>
      </c>
      <c r="BP325" s="42">
        <v>0</v>
      </c>
      <c r="BQ325" s="42">
        <v>0</v>
      </c>
      <c r="BR325" s="42">
        <v>0</v>
      </c>
      <c r="BS325" s="42">
        <v>0</v>
      </c>
      <c r="BT325" s="42">
        <v>0</v>
      </c>
      <c r="BU325" s="42">
        <v>0</v>
      </c>
      <c r="BV325" s="42">
        <v>0</v>
      </c>
      <c r="BW325" s="42">
        <v>0</v>
      </c>
      <c r="BX325" s="42">
        <v>0</v>
      </c>
      <c r="BY325" s="42">
        <v>0</v>
      </c>
      <c r="BZ325" s="42">
        <v>0</v>
      </c>
      <c r="CA325" s="42">
        <v>0</v>
      </c>
      <c r="CB325" s="42">
        <f t="shared" si="15"/>
        <v>4620248.75</v>
      </c>
      <c r="CC325" s="42">
        <f t="shared" si="16"/>
        <v>7851428.6299999999</v>
      </c>
      <c r="CD325" s="42">
        <f t="shared" si="17"/>
        <v>12471677.379999999</v>
      </c>
    </row>
    <row r="326" spans="1:82" x14ac:dyDescent="0.35">
      <c r="A326" s="59">
        <v>20868000</v>
      </c>
      <c r="B326" s="50">
        <v>1</v>
      </c>
      <c r="C326" s="50">
        <v>1</v>
      </c>
      <c r="D326" s="50">
        <v>1</v>
      </c>
      <c r="E326" s="50" t="s">
        <v>467</v>
      </c>
      <c r="F326" s="43" t="s">
        <v>321</v>
      </c>
      <c r="G326" s="43" t="s">
        <v>322</v>
      </c>
      <c r="H326" s="43" t="s">
        <v>443</v>
      </c>
      <c r="I326" s="43" t="s">
        <v>305</v>
      </c>
      <c r="J326" s="43" t="s">
        <v>324</v>
      </c>
      <c r="K326" s="43" t="s">
        <v>156</v>
      </c>
      <c r="L326" s="43" t="s">
        <v>325</v>
      </c>
      <c r="M326" s="43" t="s">
        <v>355</v>
      </c>
      <c r="N326" s="60" t="s">
        <v>356</v>
      </c>
      <c r="O326" s="60" t="s">
        <v>164</v>
      </c>
      <c r="P326" s="60" t="s">
        <v>164</v>
      </c>
      <c r="Q326" s="60" t="s">
        <v>156</v>
      </c>
      <c r="R326" s="82">
        <v>1375680</v>
      </c>
      <c r="S326" s="82">
        <v>0</v>
      </c>
      <c r="T326" s="82">
        <v>0</v>
      </c>
      <c r="U326" s="82">
        <v>0</v>
      </c>
      <c r="V326" s="82">
        <v>0</v>
      </c>
      <c r="W326" s="82">
        <v>0</v>
      </c>
      <c r="X326" s="82">
        <v>0</v>
      </c>
      <c r="Y326" s="82">
        <v>0</v>
      </c>
      <c r="Z326" s="82">
        <v>1375680</v>
      </c>
      <c r="AA326" s="135">
        <v>45184</v>
      </c>
      <c r="AB326" s="135">
        <v>50663</v>
      </c>
      <c r="AC326" s="61">
        <v>200000000</v>
      </c>
      <c r="AD326" s="61">
        <v>200000000</v>
      </c>
      <c r="AE326" s="61">
        <v>13.134246575342466</v>
      </c>
      <c r="AF326" s="61">
        <v>15.010958904109589</v>
      </c>
      <c r="AG326" s="128">
        <v>6.4434000000000005E-2</v>
      </c>
      <c r="AH326" s="136" t="s">
        <v>2271</v>
      </c>
      <c r="AI326" s="128">
        <v>0.02</v>
      </c>
      <c r="AJ326" s="145">
        <v>13.134246575342466</v>
      </c>
      <c r="AK326" s="145">
        <v>15.010958904109589</v>
      </c>
      <c r="AL326" s="128">
        <v>0</v>
      </c>
      <c r="AM326" s="60" t="s">
        <v>156</v>
      </c>
      <c r="AN326" s="60" t="s">
        <v>156</v>
      </c>
      <c r="AO326" s="42">
        <v>399066.46399999998</v>
      </c>
      <c r="AP326" s="42">
        <v>509345.49199999997</v>
      </c>
      <c r="AQ326" s="42">
        <v>240623.27</v>
      </c>
      <c r="AR326" s="42">
        <v>148949.53200000001</v>
      </c>
      <c r="AS326" s="42">
        <v>83434.69</v>
      </c>
      <c r="AT326" s="42">
        <v>74875.48</v>
      </c>
      <c r="AU326" s="42">
        <v>66316.27</v>
      </c>
      <c r="AV326" s="42">
        <v>57921.21</v>
      </c>
      <c r="AW326" s="42">
        <v>49197.86</v>
      </c>
      <c r="AX326" s="42">
        <v>40638.660000000003</v>
      </c>
      <c r="AY326" s="42">
        <v>32079.45</v>
      </c>
      <c r="AZ326" s="42">
        <v>23590.59</v>
      </c>
      <c r="BA326" s="42">
        <v>14961.03</v>
      </c>
      <c r="BB326" s="42">
        <v>6401.82</v>
      </c>
      <c r="BC326" s="42">
        <v>0</v>
      </c>
      <c r="BD326" s="42">
        <v>0</v>
      </c>
      <c r="BE326" s="42">
        <v>0</v>
      </c>
      <c r="BF326" s="42">
        <v>0</v>
      </c>
      <c r="BG326" s="42">
        <v>0</v>
      </c>
      <c r="BH326" s="42">
        <v>0</v>
      </c>
      <c r="BI326" s="42">
        <v>0</v>
      </c>
      <c r="BJ326" s="42">
        <v>0</v>
      </c>
      <c r="BK326" s="42">
        <v>0</v>
      </c>
      <c r="BL326" s="42">
        <v>0</v>
      </c>
      <c r="BM326" s="42">
        <v>0</v>
      </c>
      <c r="BN326" s="42">
        <v>0</v>
      </c>
      <c r="BO326" s="42">
        <v>0</v>
      </c>
      <c r="BP326" s="42">
        <v>0</v>
      </c>
      <c r="BQ326" s="42">
        <v>0</v>
      </c>
      <c r="BR326" s="42">
        <v>0</v>
      </c>
      <c r="BS326" s="42">
        <v>0</v>
      </c>
      <c r="BT326" s="42">
        <v>0</v>
      </c>
      <c r="BU326" s="42">
        <v>0</v>
      </c>
      <c r="BV326" s="42">
        <v>0</v>
      </c>
      <c r="BW326" s="42">
        <v>0</v>
      </c>
      <c r="BX326" s="42">
        <v>0</v>
      </c>
      <c r="BY326" s="42">
        <v>0</v>
      </c>
      <c r="BZ326" s="42">
        <v>0</v>
      </c>
      <c r="CA326" s="42">
        <v>0</v>
      </c>
      <c r="CB326" s="42">
        <f t="shared" si="15"/>
        <v>908411.95600000001</v>
      </c>
      <c r="CC326" s="42">
        <f t="shared" si="16"/>
        <v>838989.86199999996</v>
      </c>
      <c r="CD326" s="42">
        <f t="shared" si="17"/>
        <v>1747401.818</v>
      </c>
    </row>
    <row r="327" spans="1:82" x14ac:dyDescent="0.35">
      <c r="A327" s="59">
        <v>20599000</v>
      </c>
      <c r="B327" s="50">
        <v>1</v>
      </c>
      <c r="C327" s="50">
        <v>0</v>
      </c>
      <c r="D327" s="50">
        <v>0</v>
      </c>
      <c r="E327" s="50" t="s">
        <v>0</v>
      </c>
      <c r="F327" s="43" t="s">
        <v>344</v>
      </c>
      <c r="G327" s="43" t="s">
        <v>344</v>
      </c>
      <c r="H327" s="43" t="s">
        <v>344</v>
      </c>
      <c r="I327" s="43" t="s">
        <v>344</v>
      </c>
      <c r="J327" s="43" t="s">
        <v>324</v>
      </c>
      <c r="K327" s="43" t="s">
        <v>120</v>
      </c>
      <c r="L327" s="43" t="s">
        <v>357</v>
      </c>
      <c r="M327" s="43" t="s">
        <v>355</v>
      </c>
      <c r="N327" s="60" t="s">
        <v>356</v>
      </c>
      <c r="O327" s="60" t="s">
        <v>144</v>
      </c>
      <c r="P327" s="60" t="s">
        <v>144</v>
      </c>
      <c r="Q327" s="60" t="s">
        <v>120</v>
      </c>
      <c r="R327" s="82">
        <v>300000000</v>
      </c>
      <c r="S327" s="82">
        <v>0</v>
      </c>
      <c r="T327" s="82">
        <v>0</v>
      </c>
      <c r="U327" s="82">
        <v>0</v>
      </c>
      <c r="V327" s="82">
        <v>0</v>
      </c>
      <c r="W327" s="82">
        <v>0</v>
      </c>
      <c r="X327" s="82">
        <v>0</v>
      </c>
      <c r="Y327" s="82">
        <v>0</v>
      </c>
      <c r="Z327" s="82">
        <v>300000000</v>
      </c>
      <c r="AA327" s="135">
        <v>45210</v>
      </c>
      <c r="AB327" s="135">
        <v>52305</v>
      </c>
      <c r="AC327" s="61">
        <v>300000000</v>
      </c>
      <c r="AD327" s="61">
        <v>300000000</v>
      </c>
      <c r="AE327" s="61">
        <v>17.632876712328766</v>
      </c>
      <c r="AF327" s="61">
        <v>19.438356164383563</v>
      </c>
      <c r="AG327" s="128">
        <v>5.5300000000000002E-2</v>
      </c>
      <c r="AH327" s="136" t="s">
        <v>2271</v>
      </c>
      <c r="AI327" s="128">
        <v>1.1900000000000001E-2</v>
      </c>
      <c r="AJ327" s="145">
        <v>17.632876712328766</v>
      </c>
      <c r="AK327" s="145">
        <v>19.438356164383563</v>
      </c>
      <c r="AL327" s="128">
        <v>0</v>
      </c>
      <c r="AM327" s="60" t="s">
        <v>120</v>
      </c>
      <c r="AN327" s="60" t="s">
        <v>120</v>
      </c>
      <c r="AO327" s="42">
        <v>8464000</v>
      </c>
      <c r="AP327" s="42">
        <v>16790000</v>
      </c>
      <c r="AQ327" s="42">
        <v>16533515.15</v>
      </c>
      <c r="AR327" s="42">
        <v>15559151.51</v>
      </c>
      <c r="AS327" s="42">
        <v>14498363.640000001</v>
      </c>
      <c r="AT327" s="42">
        <v>13480787.880000001</v>
      </c>
      <c r="AU327" s="42">
        <v>12463212.119999999</v>
      </c>
      <c r="AV327" s="42">
        <v>11477696.970000001</v>
      </c>
      <c r="AW327" s="42">
        <v>10428060.609999999</v>
      </c>
      <c r="AX327" s="42">
        <v>9410484.8499999996</v>
      </c>
      <c r="AY327" s="42">
        <v>8392909.0999999996</v>
      </c>
      <c r="AZ327" s="42">
        <v>7396242.4299999997</v>
      </c>
      <c r="BA327" s="42">
        <v>6357757.5700000003</v>
      </c>
      <c r="BB327" s="42">
        <v>5340181.82</v>
      </c>
      <c r="BC327" s="42">
        <v>4322606.0599999996</v>
      </c>
      <c r="BD327" s="42">
        <v>3314787.88</v>
      </c>
      <c r="BE327" s="42">
        <v>2287454.54</v>
      </c>
      <c r="BF327" s="42">
        <v>1269878.79</v>
      </c>
      <c r="BG327" s="42">
        <v>252303.03</v>
      </c>
      <c r="BH327" s="42">
        <v>0</v>
      </c>
      <c r="BI327" s="42">
        <v>0</v>
      </c>
      <c r="BJ327" s="42">
        <v>0</v>
      </c>
      <c r="BK327" s="42">
        <v>0</v>
      </c>
      <c r="BL327" s="42">
        <v>0</v>
      </c>
      <c r="BM327" s="42">
        <v>0</v>
      </c>
      <c r="BN327" s="42">
        <v>0</v>
      </c>
      <c r="BO327" s="42">
        <v>0</v>
      </c>
      <c r="BP327" s="42">
        <v>0</v>
      </c>
      <c r="BQ327" s="42">
        <v>0</v>
      </c>
      <c r="BR327" s="42">
        <v>0</v>
      </c>
      <c r="BS327" s="42">
        <v>0</v>
      </c>
      <c r="BT327" s="42">
        <v>0</v>
      </c>
      <c r="BU327" s="42">
        <v>0</v>
      </c>
      <c r="BV327" s="42">
        <v>0</v>
      </c>
      <c r="BW327" s="42">
        <v>0</v>
      </c>
      <c r="BX327" s="42">
        <v>0</v>
      </c>
      <c r="BY327" s="42">
        <v>0</v>
      </c>
      <c r="BZ327" s="42">
        <v>0</v>
      </c>
      <c r="CA327" s="42">
        <v>0</v>
      </c>
      <c r="CB327" s="42">
        <f t="shared" si="15"/>
        <v>25254000</v>
      </c>
      <c r="CC327" s="42">
        <f t="shared" si="16"/>
        <v>142785393.94999996</v>
      </c>
      <c r="CD327" s="42">
        <f t="shared" si="17"/>
        <v>168039393.94999996</v>
      </c>
    </row>
    <row r="328" spans="1:82" x14ac:dyDescent="0.35">
      <c r="A328" s="59">
        <v>20870000</v>
      </c>
      <c r="B328" s="50">
        <v>1</v>
      </c>
      <c r="C328" s="50">
        <v>1</v>
      </c>
      <c r="D328" s="50">
        <v>1</v>
      </c>
      <c r="E328" s="50" t="s">
        <v>467</v>
      </c>
      <c r="F328" s="43" t="s">
        <v>321</v>
      </c>
      <c r="G328" s="43" t="s">
        <v>322</v>
      </c>
      <c r="H328" s="43" t="s">
        <v>443</v>
      </c>
      <c r="I328" s="43" t="s">
        <v>305</v>
      </c>
      <c r="J328" s="43" t="s">
        <v>324</v>
      </c>
      <c r="K328" s="43" t="s">
        <v>156</v>
      </c>
      <c r="L328" s="43" t="s">
        <v>325</v>
      </c>
      <c r="M328" s="43" t="s">
        <v>355</v>
      </c>
      <c r="N328" s="60" t="s">
        <v>356</v>
      </c>
      <c r="O328" s="60" t="s">
        <v>166</v>
      </c>
      <c r="P328" s="60" t="s">
        <v>166</v>
      </c>
      <c r="Q328" s="60" t="s">
        <v>156</v>
      </c>
      <c r="R328" s="82">
        <v>68750000</v>
      </c>
      <c r="S328" s="82">
        <v>0</v>
      </c>
      <c r="T328" s="82">
        <v>0</v>
      </c>
      <c r="U328" s="82">
        <v>0</v>
      </c>
      <c r="V328" s="82">
        <v>0</v>
      </c>
      <c r="W328" s="82">
        <v>0</v>
      </c>
      <c r="X328" s="82">
        <v>0</v>
      </c>
      <c r="Y328" s="82">
        <v>0</v>
      </c>
      <c r="Z328" s="82">
        <v>68750000</v>
      </c>
      <c r="AA328" s="135">
        <v>45273</v>
      </c>
      <c r="AB328" s="135">
        <v>47829</v>
      </c>
      <c r="AC328" s="61">
        <v>75000000</v>
      </c>
      <c r="AD328" s="61">
        <v>75000000</v>
      </c>
      <c r="AE328" s="61">
        <v>5.3698630136986303</v>
      </c>
      <c r="AF328" s="61">
        <v>7.0027397260273974</v>
      </c>
      <c r="AG328" s="128">
        <v>6.0446E-2</v>
      </c>
      <c r="AH328" s="136" t="s">
        <v>2271</v>
      </c>
      <c r="AI328" s="128">
        <v>1.7500000000000002E-2</v>
      </c>
      <c r="AJ328" s="145">
        <v>5.3698630136986303</v>
      </c>
      <c r="AK328" s="145">
        <v>7.0027397260273974</v>
      </c>
      <c r="AL328" s="128">
        <v>0</v>
      </c>
      <c r="AM328" s="60" t="s">
        <v>156</v>
      </c>
      <c r="AN328" s="60" t="s">
        <v>156</v>
      </c>
      <c r="AO328" s="42">
        <v>2112461.77</v>
      </c>
      <c r="AP328" s="42">
        <v>3638303.5</v>
      </c>
      <c r="AQ328" s="42">
        <v>2872234.41</v>
      </c>
      <c r="AR328" s="42">
        <v>2112461.77</v>
      </c>
      <c r="AS328" s="42">
        <v>1340096.22</v>
      </c>
      <c r="AT328" s="42">
        <v>574027.12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  <c r="BD328" s="42">
        <v>0</v>
      </c>
      <c r="BE328" s="42">
        <v>0</v>
      </c>
      <c r="BF328" s="42">
        <v>0</v>
      </c>
      <c r="BG328" s="42">
        <v>0</v>
      </c>
      <c r="BH328" s="42">
        <v>0</v>
      </c>
      <c r="BI328" s="42">
        <v>0</v>
      </c>
      <c r="BJ328" s="42">
        <v>0</v>
      </c>
      <c r="BK328" s="42">
        <v>0</v>
      </c>
      <c r="BL328" s="42">
        <v>0</v>
      </c>
      <c r="BM328" s="42">
        <v>0</v>
      </c>
      <c r="BN328" s="42">
        <v>0</v>
      </c>
      <c r="BO328" s="42">
        <v>0</v>
      </c>
      <c r="BP328" s="42">
        <v>0</v>
      </c>
      <c r="BQ328" s="42">
        <v>0</v>
      </c>
      <c r="BR328" s="42">
        <v>0</v>
      </c>
      <c r="BS328" s="42">
        <v>0</v>
      </c>
      <c r="BT328" s="42">
        <v>0</v>
      </c>
      <c r="BU328" s="42">
        <v>0</v>
      </c>
      <c r="BV328" s="42">
        <v>0</v>
      </c>
      <c r="BW328" s="42">
        <v>0</v>
      </c>
      <c r="BX328" s="42">
        <v>0</v>
      </c>
      <c r="BY328" s="42">
        <v>0</v>
      </c>
      <c r="BZ328" s="42">
        <v>0</v>
      </c>
      <c r="CA328" s="42">
        <v>0</v>
      </c>
      <c r="CB328" s="42">
        <f t="shared" si="15"/>
        <v>5750765.2699999996</v>
      </c>
      <c r="CC328" s="42">
        <f t="shared" si="16"/>
        <v>6898819.5199999996</v>
      </c>
      <c r="CD328" s="42">
        <f t="shared" si="17"/>
        <v>12649584.789999999</v>
      </c>
    </row>
    <row r="329" spans="1:82" x14ac:dyDescent="0.35">
      <c r="A329" s="59">
        <v>20357000</v>
      </c>
      <c r="B329" s="50">
        <v>1</v>
      </c>
      <c r="C329" s="50">
        <v>1</v>
      </c>
      <c r="D329" s="50">
        <v>1</v>
      </c>
      <c r="E329" s="50" t="s">
        <v>467</v>
      </c>
      <c r="F329" s="43" t="s">
        <v>321</v>
      </c>
      <c r="G329" s="43" t="s">
        <v>322</v>
      </c>
      <c r="H329" s="43" t="s">
        <v>443</v>
      </c>
      <c r="I329" s="43" t="s">
        <v>305</v>
      </c>
      <c r="J329" s="43" t="s">
        <v>324</v>
      </c>
      <c r="K329" s="43" t="s">
        <v>1</v>
      </c>
      <c r="L329" s="43" t="s">
        <v>325</v>
      </c>
      <c r="M329" s="43" t="s">
        <v>355</v>
      </c>
      <c r="N329" s="60" t="s">
        <v>356</v>
      </c>
      <c r="O329" s="60" t="s">
        <v>112</v>
      </c>
      <c r="P329" s="60" t="s">
        <v>112</v>
      </c>
      <c r="Q329" s="60" t="s">
        <v>1</v>
      </c>
      <c r="R329" s="82">
        <v>2792204.94</v>
      </c>
      <c r="S329" s="82">
        <v>0</v>
      </c>
      <c r="T329" s="82">
        <v>0</v>
      </c>
      <c r="U329" s="82">
        <v>62947.39</v>
      </c>
      <c r="V329" s="82">
        <v>99932.07</v>
      </c>
      <c r="W329" s="82">
        <v>0</v>
      </c>
      <c r="X329" s="82">
        <v>0</v>
      </c>
      <c r="Y329" s="82">
        <v>0</v>
      </c>
      <c r="Z329" s="82">
        <v>2792204.94</v>
      </c>
      <c r="AA329" s="135">
        <v>45110</v>
      </c>
      <c r="AB329" s="135">
        <v>53888</v>
      </c>
      <c r="AC329" s="61">
        <v>42000000</v>
      </c>
      <c r="AD329" s="61">
        <v>42000000</v>
      </c>
      <c r="AE329" s="61">
        <v>21.969863013698632</v>
      </c>
      <c r="AF329" s="61">
        <v>24.049315068493151</v>
      </c>
      <c r="AG329" s="128">
        <v>5.57273E-2</v>
      </c>
      <c r="AH329" s="136" t="s">
        <v>2279</v>
      </c>
      <c r="AI329" s="128">
        <v>1.21E-2</v>
      </c>
      <c r="AJ329" s="145">
        <v>21.969863013698632</v>
      </c>
      <c r="AK329" s="145">
        <v>24.049315068493151</v>
      </c>
      <c r="AL329" s="128">
        <v>0</v>
      </c>
      <c r="AM329" s="60" t="s">
        <v>1</v>
      </c>
      <c r="AN329" s="60" t="s">
        <v>1</v>
      </c>
      <c r="AO329" s="42">
        <v>0</v>
      </c>
      <c r="AP329" s="42">
        <v>34254.93</v>
      </c>
      <c r="AQ329" s="42">
        <v>34254.93</v>
      </c>
      <c r="AR329" s="42">
        <v>34348.78</v>
      </c>
      <c r="AS329" s="42">
        <v>33745.33</v>
      </c>
      <c r="AT329" s="42">
        <v>31690.03</v>
      </c>
      <c r="AU329" s="42">
        <v>29634.74</v>
      </c>
      <c r="AV329" s="42">
        <v>27653.58</v>
      </c>
      <c r="AW329" s="42">
        <v>25524.14</v>
      </c>
      <c r="AX329" s="42">
        <v>23468.85</v>
      </c>
      <c r="AY329" s="42">
        <v>21413.55</v>
      </c>
      <c r="AZ329" s="42">
        <v>19409.88</v>
      </c>
      <c r="BA329" s="42">
        <v>17815.38</v>
      </c>
      <c r="BB329" s="42">
        <v>16445.18</v>
      </c>
      <c r="BC329" s="42">
        <v>15074.99</v>
      </c>
      <c r="BD329" s="42">
        <v>13741.39</v>
      </c>
      <c r="BE329" s="42">
        <v>12334.59</v>
      </c>
      <c r="BF329" s="42">
        <v>10964.39</v>
      </c>
      <c r="BG329" s="42">
        <v>9594.2000000000007</v>
      </c>
      <c r="BH329" s="42">
        <v>7731.29</v>
      </c>
      <c r="BI329" s="42">
        <v>5656.28</v>
      </c>
      <c r="BJ329" s="42">
        <v>3600.99</v>
      </c>
      <c r="BK329" s="42">
        <v>1545.69</v>
      </c>
      <c r="BL329" s="42">
        <v>0</v>
      </c>
      <c r="BM329" s="42">
        <v>0</v>
      </c>
      <c r="BN329" s="42">
        <v>0</v>
      </c>
      <c r="BO329" s="42">
        <v>0</v>
      </c>
      <c r="BP329" s="42">
        <v>0</v>
      </c>
      <c r="BQ329" s="42">
        <v>0</v>
      </c>
      <c r="BR329" s="42">
        <v>0</v>
      </c>
      <c r="BS329" s="42">
        <v>0</v>
      </c>
      <c r="BT329" s="42">
        <v>0</v>
      </c>
      <c r="BU329" s="42">
        <v>0</v>
      </c>
      <c r="BV329" s="42">
        <v>0</v>
      </c>
      <c r="BW329" s="42">
        <v>0</v>
      </c>
      <c r="BX329" s="42">
        <v>0</v>
      </c>
      <c r="BY329" s="42">
        <v>0</v>
      </c>
      <c r="BZ329" s="42">
        <v>0</v>
      </c>
      <c r="CA329" s="42">
        <v>0</v>
      </c>
      <c r="CB329" s="42">
        <f t="shared" si="15"/>
        <v>34254.93</v>
      </c>
      <c r="CC329" s="42">
        <f t="shared" si="16"/>
        <v>395648.18000000005</v>
      </c>
      <c r="CD329" s="42">
        <f t="shared" si="17"/>
        <v>429903.11000000004</v>
      </c>
    </row>
    <row r="330" spans="1:82" x14ac:dyDescent="0.35">
      <c r="A330" s="59">
        <v>20360000</v>
      </c>
      <c r="B330" s="50">
        <v>1</v>
      </c>
      <c r="C330" s="50">
        <v>1</v>
      </c>
      <c r="D330" s="50">
        <v>1</v>
      </c>
      <c r="E330" s="50" t="s">
        <v>0</v>
      </c>
      <c r="F330" s="43" t="s">
        <v>321</v>
      </c>
      <c r="G330" s="43" t="s">
        <v>322</v>
      </c>
      <c r="H330" s="43" t="s">
        <v>443</v>
      </c>
      <c r="I330" s="43" t="s">
        <v>305</v>
      </c>
      <c r="J330" s="43" t="s">
        <v>324</v>
      </c>
      <c r="K330" s="43" t="s">
        <v>1</v>
      </c>
      <c r="L330" s="43" t="s">
        <v>473</v>
      </c>
      <c r="M330" s="43" t="s">
        <v>355</v>
      </c>
      <c r="N330" s="60" t="s">
        <v>356</v>
      </c>
      <c r="O330" s="60" t="s">
        <v>115</v>
      </c>
      <c r="P330" s="60" t="s">
        <v>115</v>
      </c>
      <c r="Q330" s="60" t="s">
        <v>1</v>
      </c>
      <c r="R330" s="82">
        <v>1770693.86</v>
      </c>
      <c r="S330" s="82">
        <v>0</v>
      </c>
      <c r="T330" s="82">
        <v>0</v>
      </c>
      <c r="U330" s="82">
        <v>0</v>
      </c>
      <c r="V330" s="82">
        <v>0</v>
      </c>
      <c r="W330" s="82">
        <v>0</v>
      </c>
      <c r="X330" s="82">
        <v>0</v>
      </c>
      <c r="Y330" s="82">
        <v>0</v>
      </c>
      <c r="Z330" s="82">
        <v>1770693.86</v>
      </c>
      <c r="AA330" s="135">
        <v>45128</v>
      </c>
      <c r="AB330" s="135">
        <v>54260</v>
      </c>
      <c r="AC330" s="61">
        <v>40000000</v>
      </c>
      <c r="AD330" s="61">
        <v>40000000</v>
      </c>
      <c r="AE330" s="61">
        <v>22.989041095890411</v>
      </c>
      <c r="AF330" s="61">
        <v>25.019178082191782</v>
      </c>
      <c r="AG330" s="128">
        <v>5.92366E-2</v>
      </c>
      <c r="AH330" s="136" t="s">
        <v>2279</v>
      </c>
      <c r="AI330" s="128">
        <v>1.1599999999999999E-2</v>
      </c>
      <c r="AJ330" s="145">
        <v>22.989041095890407</v>
      </c>
      <c r="AK330" s="145">
        <v>25.019178082191782</v>
      </c>
      <c r="AL330" s="128">
        <v>0</v>
      </c>
      <c r="AM330" s="60" t="s">
        <v>1</v>
      </c>
      <c r="AN330" s="60" t="s">
        <v>1</v>
      </c>
      <c r="AO330" s="42">
        <v>0</v>
      </c>
      <c r="AP330" s="42">
        <v>302230.08100000001</v>
      </c>
      <c r="AQ330" s="42">
        <v>302230.08100000001</v>
      </c>
      <c r="AR330" s="42">
        <v>290489.571</v>
      </c>
      <c r="AS330" s="42">
        <v>109706.42</v>
      </c>
      <c r="AT330" s="42">
        <v>104152.24</v>
      </c>
      <c r="AU330" s="42">
        <v>98598.06</v>
      </c>
      <c r="AV330" s="42">
        <v>93294.96</v>
      </c>
      <c r="AW330" s="42">
        <v>87489.71</v>
      </c>
      <c r="AX330" s="42">
        <v>81935.53</v>
      </c>
      <c r="AY330" s="42">
        <v>76381.350000000006</v>
      </c>
      <c r="AZ330" s="42">
        <v>71017.38</v>
      </c>
      <c r="BA330" s="42">
        <v>65273</v>
      </c>
      <c r="BB330" s="42">
        <v>59718.81</v>
      </c>
      <c r="BC330" s="42">
        <v>54164.639999999999</v>
      </c>
      <c r="BD330" s="42">
        <v>48739.81</v>
      </c>
      <c r="BE330" s="42">
        <v>43056.28</v>
      </c>
      <c r="BF330" s="42">
        <v>37502.11</v>
      </c>
      <c r="BG330" s="42">
        <v>31947.93</v>
      </c>
      <c r="BH330" s="42">
        <v>26462.23</v>
      </c>
      <c r="BI330" s="42">
        <v>20839.57</v>
      </c>
      <c r="BJ330" s="42">
        <v>15285.39</v>
      </c>
      <c r="BK330" s="42">
        <v>9731.2099999999991</v>
      </c>
      <c r="BL330" s="42">
        <v>4184.6499999999996</v>
      </c>
      <c r="BM330" s="42">
        <v>0</v>
      </c>
      <c r="BN330" s="42">
        <v>0</v>
      </c>
      <c r="BO330" s="42">
        <v>0</v>
      </c>
      <c r="BP330" s="42">
        <v>0</v>
      </c>
      <c r="BQ330" s="42">
        <v>0</v>
      </c>
      <c r="BR330" s="42">
        <v>0</v>
      </c>
      <c r="BS330" s="42">
        <v>0</v>
      </c>
      <c r="BT330" s="42">
        <v>0</v>
      </c>
      <c r="BU330" s="42">
        <v>0</v>
      </c>
      <c r="BV330" s="42">
        <v>0</v>
      </c>
      <c r="BW330" s="42">
        <v>0</v>
      </c>
      <c r="BX330" s="42">
        <v>0</v>
      </c>
      <c r="BY330" s="42">
        <v>0</v>
      </c>
      <c r="BZ330" s="42">
        <v>0</v>
      </c>
      <c r="CA330" s="42">
        <v>0</v>
      </c>
      <c r="CB330" s="42">
        <f t="shared" si="15"/>
        <v>302230.08100000001</v>
      </c>
      <c r="CC330" s="42">
        <f t="shared" si="16"/>
        <v>1732200.932</v>
      </c>
      <c r="CD330" s="42">
        <f t="shared" si="17"/>
        <v>2034431.013</v>
      </c>
    </row>
    <row r="331" spans="1:82" x14ac:dyDescent="0.35">
      <c r="A331" s="59">
        <v>23210000</v>
      </c>
      <c r="B331" s="50">
        <v>1</v>
      </c>
      <c r="C331" s="50">
        <v>1</v>
      </c>
      <c r="D331" s="50">
        <v>0</v>
      </c>
      <c r="E331" s="50" t="s">
        <v>0</v>
      </c>
      <c r="F331" s="43" t="s">
        <v>321</v>
      </c>
      <c r="G331" s="43" t="s">
        <v>329</v>
      </c>
      <c r="H331" s="43" t="s">
        <v>329</v>
      </c>
      <c r="I331" s="43" t="s">
        <v>329</v>
      </c>
      <c r="J331" s="43" t="s">
        <v>324</v>
      </c>
      <c r="K331" s="43" t="s">
        <v>184</v>
      </c>
      <c r="L331" s="43" t="s">
        <v>474</v>
      </c>
      <c r="M331" s="43" t="s">
        <v>341</v>
      </c>
      <c r="N331" s="60" t="s">
        <v>2148</v>
      </c>
      <c r="O331" s="60" t="s">
        <v>475</v>
      </c>
      <c r="P331" s="60" t="s">
        <v>475</v>
      </c>
      <c r="Q331" s="60" t="s">
        <v>184</v>
      </c>
      <c r="R331" s="82">
        <v>4006834</v>
      </c>
      <c r="S331" s="82">
        <v>0</v>
      </c>
      <c r="T331" s="82">
        <v>0</v>
      </c>
      <c r="U331" s="82">
        <v>0</v>
      </c>
      <c r="V331" s="82">
        <v>0</v>
      </c>
      <c r="W331" s="82">
        <v>0</v>
      </c>
      <c r="X331" s="82">
        <v>0</v>
      </c>
      <c r="Y331" s="82">
        <v>0</v>
      </c>
      <c r="Z331" s="82">
        <v>4006834</v>
      </c>
      <c r="AA331" s="135">
        <v>44998</v>
      </c>
      <c r="AB331" s="135">
        <v>54341</v>
      </c>
      <c r="AC331" s="61">
        <v>40000000</v>
      </c>
      <c r="AD331" s="61">
        <v>40000000</v>
      </c>
      <c r="AE331" s="61">
        <v>23.210958904109589</v>
      </c>
      <c r="AF331" s="61">
        <v>25.597260273972601</v>
      </c>
      <c r="AG331" s="128">
        <v>3.3000000000000002E-2</v>
      </c>
      <c r="AH331" s="136" t="s">
        <v>2272</v>
      </c>
      <c r="AI331" s="128">
        <v>0</v>
      </c>
      <c r="AJ331" s="145">
        <v>23.210958904109589</v>
      </c>
      <c r="AK331" s="145">
        <v>25.597260273972601</v>
      </c>
      <c r="AL331" s="128">
        <v>0</v>
      </c>
      <c r="AM331" s="60" t="s">
        <v>342</v>
      </c>
      <c r="AN331" s="60" t="s">
        <v>184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727499.64</v>
      </c>
      <c r="AU331" s="42">
        <v>122503.06</v>
      </c>
      <c r="AV331" s="42">
        <v>114725.09</v>
      </c>
      <c r="AW331" s="42">
        <v>106947.11</v>
      </c>
      <c r="AX331" s="42">
        <v>99169.15</v>
      </c>
      <c r="AY331" s="42">
        <v>91391.17</v>
      </c>
      <c r="AZ331" s="42">
        <v>83613.2</v>
      </c>
      <c r="BA331" s="42">
        <v>75835.23</v>
      </c>
      <c r="BB331" s="42">
        <v>68057.259999999995</v>
      </c>
      <c r="BC331" s="42">
        <v>60279.29</v>
      </c>
      <c r="BD331" s="42">
        <v>52501.31</v>
      </c>
      <c r="BE331" s="42">
        <v>44723.35</v>
      </c>
      <c r="BF331" s="42">
        <v>36945.370000000003</v>
      </c>
      <c r="BG331" s="42">
        <v>29167.4</v>
      </c>
      <c r="BH331" s="42">
        <v>21389.43</v>
      </c>
      <c r="BI331" s="42">
        <v>13611.46</v>
      </c>
      <c r="BJ331" s="42">
        <v>5833.49</v>
      </c>
      <c r="BK331" s="42">
        <v>0</v>
      </c>
      <c r="BL331" s="42">
        <v>0</v>
      </c>
      <c r="BM331" s="42">
        <v>0</v>
      </c>
      <c r="BN331" s="42">
        <v>0</v>
      </c>
      <c r="BO331" s="42">
        <v>0</v>
      </c>
      <c r="BP331" s="42">
        <v>0</v>
      </c>
      <c r="BQ331" s="42">
        <v>0</v>
      </c>
      <c r="BR331" s="42">
        <v>0</v>
      </c>
      <c r="BS331" s="42">
        <v>0</v>
      </c>
      <c r="BT331" s="42">
        <v>0</v>
      </c>
      <c r="BU331" s="42">
        <v>0</v>
      </c>
      <c r="BV331" s="42">
        <v>0</v>
      </c>
      <c r="BW331" s="42">
        <v>0</v>
      </c>
      <c r="BX331" s="42">
        <v>0</v>
      </c>
      <c r="BY331" s="42">
        <v>0</v>
      </c>
      <c r="BZ331" s="42">
        <v>0</v>
      </c>
      <c r="CA331" s="42">
        <v>0</v>
      </c>
      <c r="CB331" s="42">
        <f t="shared" si="15"/>
        <v>0</v>
      </c>
      <c r="CC331" s="42">
        <f t="shared" si="16"/>
        <v>1754192.0099999998</v>
      </c>
      <c r="CD331" s="42">
        <f t="shared" si="17"/>
        <v>1754192.0099999998</v>
      </c>
    </row>
    <row r="332" spans="1:82" x14ac:dyDescent="0.35">
      <c r="A332" s="59">
        <v>20869000</v>
      </c>
      <c r="B332" s="50">
        <v>1</v>
      </c>
      <c r="C332" s="50">
        <v>1</v>
      </c>
      <c r="D332" s="50">
        <v>0</v>
      </c>
      <c r="E332" s="50" t="s">
        <v>0</v>
      </c>
      <c r="F332" s="43" t="s">
        <v>321</v>
      </c>
      <c r="G332" s="43" t="s">
        <v>322</v>
      </c>
      <c r="H332" s="43" t="s">
        <v>332</v>
      </c>
      <c r="I332" s="43" t="s">
        <v>333</v>
      </c>
      <c r="J332" s="43" t="s">
        <v>324</v>
      </c>
      <c r="K332" s="43" t="s">
        <v>156</v>
      </c>
      <c r="L332" s="43" t="s">
        <v>476</v>
      </c>
      <c r="M332" s="43" t="s">
        <v>355</v>
      </c>
      <c r="N332" s="60" t="s">
        <v>356</v>
      </c>
      <c r="O332" s="60" t="s">
        <v>165</v>
      </c>
      <c r="P332" s="60" t="s">
        <v>165</v>
      </c>
      <c r="Q332" s="60" t="s">
        <v>156</v>
      </c>
      <c r="R332" s="82">
        <v>7831256.0099999998</v>
      </c>
      <c r="S332" s="82">
        <v>4488514.67</v>
      </c>
      <c r="T332" s="82">
        <v>0</v>
      </c>
      <c r="U332" s="82">
        <v>0</v>
      </c>
      <c r="V332" s="82">
        <v>0</v>
      </c>
      <c r="W332" s="82">
        <v>0</v>
      </c>
      <c r="X332" s="82">
        <v>0</v>
      </c>
      <c r="Y332" s="82">
        <v>0</v>
      </c>
      <c r="Z332" s="82">
        <v>12319770.68</v>
      </c>
      <c r="AA332" s="135">
        <v>45198</v>
      </c>
      <c r="AB332" s="135">
        <v>50677</v>
      </c>
      <c r="AC332" s="61">
        <v>30000000</v>
      </c>
      <c r="AD332" s="61">
        <v>30000000</v>
      </c>
      <c r="AE332" s="61">
        <v>13.172602739726027</v>
      </c>
      <c r="AF332" s="61">
        <v>15.010958904109589</v>
      </c>
      <c r="AG332" s="128">
        <v>6.2831999999999999E-2</v>
      </c>
      <c r="AH332" s="136" t="s">
        <v>2271</v>
      </c>
      <c r="AI332" s="128">
        <v>0.02</v>
      </c>
      <c r="AJ332" s="145">
        <v>13.172602739726027</v>
      </c>
      <c r="AK332" s="145">
        <v>15.010958904109589</v>
      </c>
      <c r="AL332" s="128">
        <v>0</v>
      </c>
      <c r="AM332" s="60" t="s">
        <v>156</v>
      </c>
      <c r="AN332" s="60" t="s">
        <v>156</v>
      </c>
      <c r="AO332" s="42">
        <v>335932.81900000002</v>
      </c>
      <c r="AP332" s="42">
        <v>784826.89</v>
      </c>
      <c r="AQ332" s="42">
        <v>784826.89</v>
      </c>
      <c r="AR332" s="42">
        <v>735559.02</v>
      </c>
      <c r="AS332" s="42">
        <v>665256.48</v>
      </c>
      <c r="AT332" s="42">
        <v>597010.66</v>
      </c>
      <c r="AU332" s="42">
        <v>528764.85</v>
      </c>
      <c r="AV332" s="42">
        <v>461827.86</v>
      </c>
      <c r="AW332" s="42">
        <v>392273.22</v>
      </c>
      <c r="AX332" s="42">
        <v>324027.40000000002</v>
      </c>
      <c r="AY332" s="42">
        <v>255781.58</v>
      </c>
      <c r="AZ332" s="42">
        <v>188096.69</v>
      </c>
      <c r="BA332" s="42">
        <v>119289.95</v>
      </c>
      <c r="BB332" s="42">
        <v>51044.14</v>
      </c>
      <c r="BC332" s="42">
        <v>0</v>
      </c>
      <c r="BD332" s="42">
        <v>0</v>
      </c>
      <c r="BE332" s="42">
        <v>0</v>
      </c>
      <c r="BF332" s="42">
        <v>0</v>
      </c>
      <c r="BG332" s="42">
        <v>0</v>
      </c>
      <c r="BH332" s="42">
        <v>0</v>
      </c>
      <c r="BI332" s="42">
        <v>0</v>
      </c>
      <c r="BJ332" s="42">
        <v>0</v>
      </c>
      <c r="BK332" s="42">
        <v>0</v>
      </c>
      <c r="BL332" s="42">
        <v>0</v>
      </c>
      <c r="BM332" s="42">
        <v>0</v>
      </c>
      <c r="BN332" s="42">
        <v>0</v>
      </c>
      <c r="BO332" s="42">
        <v>0</v>
      </c>
      <c r="BP332" s="42">
        <v>0</v>
      </c>
      <c r="BQ332" s="42">
        <v>0</v>
      </c>
      <c r="BR332" s="42">
        <v>0</v>
      </c>
      <c r="BS332" s="42">
        <v>0</v>
      </c>
      <c r="BT332" s="42">
        <v>0</v>
      </c>
      <c r="BU332" s="42">
        <v>0</v>
      </c>
      <c r="BV332" s="42">
        <v>0</v>
      </c>
      <c r="BW332" s="42">
        <v>0</v>
      </c>
      <c r="BX332" s="42">
        <v>0</v>
      </c>
      <c r="BY332" s="42">
        <v>0</v>
      </c>
      <c r="BZ332" s="42">
        <v>0</v>
      </c>
      <c r="CA332" s="42">
        <v>0</v>
      </c>
      <c r="CB332" s="42">
        <f t="shared" si="15"/>
        <v>1120759.709</v>
      </c>
      <c r="CC332" s="42">
        <f t="shared" si="16"/>
        <v>5103758.7400000012</v>
      </c>
      <c r="CD332" s="42">
        <f t="shared" si="17"/>
        <v>6224518.449000001</v>
      </c>
    </row>
    <row r="333" spans="1:82" x14ac:dyDescent="0.35">
      <c r="A333" s="59">
        <v>20370000</v>
      </c>
      <c r="B333" s="50">
        <v>1</v>
      </c>
      <c r="C333" s="50">
        <v>1</v>
      </c>
      <c r="D333" s="50">
        <v>1</v>
      </c>
      <c r="E333" s="50" t="s">
        <v>467</v>
      </c>
      <c r="F333" s="43" t="s">
        <v>321</v>
      </c>
      <c r="G333" s="43" t="s">
        <v>322</v>
      </c>
      <c r="H333" s="43" t="s">
        <v>443</v>
      </c>
      <c r="I333" s="43" t="s">
        <v>305</v>
      </c>
      <c r="J333" s="43" t="s">
        <v>324</v>
      </c>
      <c r="K333" s="43" t="s">
        <v>1</v>
      </c>
      <c r="L333" s="43" t="s">
        <v>325</v>
      </c>
      <c r="M333" s="43" t="s">
        <v>355</v>
      </c>
      <c r="N333" s="60" t="s">
        <v>356</v>
      </c>
      <c r="O333" s="60" t="s">
        <v>116</v>
      </c>
      <c r="P333" s="60" t="s">
        <v>116</v>
      </c>
      <c r="Q333" s="60" t="s">
        <v>1</v>
      </c>
      <c r="R333" s="82">
        <v>175318.92</v>
      </c>
      <c r="S333" s="82">
        <v>0</v>
      </c>
      <c r="T333" s="82">
        <v>0</v>
      </c>
      <c r="U333" s="82">
        <v>0</v>
      </c>
      <c r="V333" s="82">
        <v>0</v>
      </c>
      <c r="W333" s="82">
        <v>0</v>
      </c>
      <c r="X333" s="82">
        <v>0</v>
      </c>
      <c r="Y333" s="82">
        <v>0</v>
      </c>
      <c r="Z333" s="82">
        <v>175318.92</v>
      </c>
      <c r="AA333" s="135">
        <v>45205</v>
      </c>
      <c r="AB333" s="135">
        <v>53585</v>
      </c>
      <c r="AC333" s="61">
        <v>25000000</v>
      </c>
      <c r="AD333" s="61">
        <v>25000000</v>
      </c>
      <c r="AE333" s="61">
        <v>21.139726027397259</v>
      </c>
      <c r="AF333" s="61">
        <v>22.958904109589042</v>
      </c>
      <c r="AG333" s="128">
        <v>5.56759E-2</v>
      </c>
      <c r="AH333" s="136" t="s">
        <v>2285</v>
      </c>
      <c r="AI333" s="128">
        <v>1.26E-2</v>
      </c>
      <c r="AJ333" s="145">
        <v>21.139726027397259</v>
      </c>
      <c r="AK333" s="145">
        <v>22.958904109589042</v>
      </c>
      <c r="AL333" s="128">
        <v>0</v>
      </c>
      <c r="AM333" s="60" t="s">
        <v>1</v>
      </c>
      <c r="AN333" s="60" t="s">
        <v>1</v>
      </c>
      <c r="AO333" s="42">
        <v>67788.638999999996</v>
      </c>
      <c r="AP333" s="42">
        <v>134472.02600000001</v>
      </c>
      <c r="AQ333" s="42">
        <v>131411.44899999999</v>
      </c>
      <c r="AR333" s="42">
        <v>10376.969999999999</v>
      </c>
      <c r="AS333" s="42">
        <v>10348.620000000001</v>
      </c>
      <c r="AT333" s="42">
        <v>10348.620000000001</v>
      </c>
      <c r="AU333" s="42">
        <v>10185.59</v>
      </c>
      <c r="AV333" s="42">
        <v>9565.39</v>
      </c>
      <c r="AW333" s="42">
        <v>8892.02</v>
      </c>
      <c r="AX333" s="42">
        <v>8245.23</v>
      </c>
      <c r="AY333" s="42">
        <v>7598.44</v>
      </c>
      <c r="AZ333" s="42">
        <v>6971.14</v>
      </c>
      <c r="BA333" s="42">
        <v>6304.87</v>
      </c>
      <c r="BB333" s="42">
        <v>5658.08</v>
      </c>
      <c r="BC333" s="42">
        <v>5011.29</v>
      </c>
      <c r="BD333" s="42">
        <v>4376.8999999999996</v>
      </c>
      <c r="BE333" s="42">
        <v>3717.71</v>
      </c>
      <c r="BF333" s="42">
        <v>3070.93</v>
      </c>
      <c r="BG333" s="42">
        <v>2424.14</v>
      </c>
      <c r="BH333" s="42">
        <v>1782.67</v>
      </c>
      <c r="BI333" s="42">
        <v>1130.56</v>
      </c>
      <c r="BJ333" s="42">
        <v>483.77</v>
      </c>
      <c r="BK333" s="42">
        <v>0</v>
      </c>
      <c r="BL333" s="42">
        <v>0</v>
      </c>
      <c r="BM333" s="42">
        <v>0</v>
      </c>
      <c r="BN333" s="42">
        <v>0</v>
      </c>
      <c r="BO333" s="42">
        <v>0</v>
      </c>
      <c r="BP333" s="42">
        <v>0</v>
      </c>
      <c r="BQ333" s="42">
        <v>0</v>
      </c>
      <c r="BR333" s="42">
        <v>0</v>
      </c>
      <c r="BS333" s="42">
        <v>0</v>
      </c>
      <c r="BT333" s="42">
        <v>0</v>
      </c>
      <c r="BU333" s="42">
        <v>0</v>
      </c>
      <c r="BV333" s="42">
        <v>0</v>
      </c>
      <c r="BW333" s="42">
        <v>0</v>
      </c>
      <c r="BX333" s="42">
        <v>0</v>
      </c>
      <c r="BY333" s="42">
        <v>0</v>
      </c>
      <c r="BZ333" s="42">
        <v>0</v>
      </c>
      <c r="CA333" s="42">
        <v>0</v>
      </c>
      <c r="CB333" s="42">
        <f t="shared" si="15"/>
        <v>202260.66500000001</v>
      </c>
      <c r="CC333" s="42">
        <f t="shared" si="16"/>
        <v>247904.38899999997</v>
      </c>
      <c r="CD333" s="42">
        <f t="shared" si="17"/>
        <v>450165.054</v>
      </c>
    </row>
    <row r="334" spans="1:82" x14ac:dyDescent="0.35">
      <c r="A334" s="59">
        <v>20380000</v>
      </c>
      <c r="B334" s="50">
        <v>1</v>
      </c>
      <c r="C334" s="50">
        <v>1</v>
      </c>
      <c r="D334" s="50">
        <v>0</v>
      </c>
      <c r="E334" s="50" t="s">
        <v>0</v>
      </c>
      <c r="F334" s="43" t="s">
        <v>321</v>
      </c>
      <c r="G334" s="43" t="s">
        <v>329</v>
      </c>
      <c r="H334" s="43" t="s">
        <v>329</v>
      </c>
      <c r="I334" s="43" t="s">
        <v>329</v>
      </c>
      <c r="J334" s="43" t="s">
        <v>324</v>
      </c>
      <c r="K334" s="43" t="s">
        <v>1</v>
      </c>
      <c r="L334" s="43" t="s">
        <v>348</v>
      </c>
      <c r="M334" s="43" t="s">
        <v>355</v>
      </c>
      <c r="N334" s="60" t="s">
        <v>356</v>
      </c>
      <c r="O334" s="60" t="s">
        <v>117</v>
      </c>
      <c r="P334" s="60" t="s">
        <v>117</v>
      </c>
      <c r="Q334" s="60" t="s">
        <v>1</v>
      </c>
      <c r="R334" s="82">
        <v>700000</v>
      </c>
      <c r="S334" s="82">
        <v>0</v>
      </c>
      <c r="T334" s="82">
        <v>0</v>
      </c>
      <c r="U334" s="82">
        <v>0</v>
      </c>
      <c r="V334" s="82">
        <v>0</v>
      </c>
      <c r="W334" s="82">
        <v>0</v>
      </c>
      <c r="X334" s="82">
        <v>0</v>
      </c>
      <c r="Y334" s="82">
        <v>0</v>
      </c>
      <c r="Z334" s="82">
        <v>700000</v>
      </c>
      <c r="AA334" s="135">
        <v>45246</v>
      </c>
      <c r="AB334" s="135">
        <v>53615</v>
      </c>
      <c r="AC334" s="61">
        <v>125000000</v>
      </c>
      <c r="AD334" s="61">
        <v>125000000</v>
      </c>
      <c r="AE334" s="61">
        <v>21.221917808219178</v>
      </c>
      <c r="AF334" s="61">
        <v>22.92876712328767</v>
      </c>
      <c r="AG334" s="128">
        <v>6.5163600000000002E-2</v>
      </c>
      <c r="AH334" s="136" t="s">
        <v>2285</v>
      </c>
      <c r="AI334" s="128">
        <v>1.26E-2</v>
      </c>
      <c r="AJ334" s="145">
        <v>21.221917808219178</v>
      </c>
      <c r="AK334" s="145">
        <v>22.92876712328767</v>
      </c>
      <c r="AL334" s="128">
        <v>0</v>
      </c>
      <c r="AM334" s="60" t="s">
        <v>1</v>
      </c>
      <c r="AN334" s="60" t="s">
        <v>1</v>
      </c>
      <c r="AO334" s="42">
        <v>317812.11</v>
      </c>
      <c r="AP334" s="42">
        <v>630442.5</v>
      </c>
      <c r="AQ334" s="42">
        <v>630442.5</v>
      </c>
      <c r="AR334" s="42">
        <v>349514.94500000001</v>
      </c>
      <c r="AS334" s="42">
        <v>8942.5</v>
      </c>
      <c r="AT334" s="42">
        <v>8942.5</v>
      </c>
      <c r="AU334" s="42">
        <v>8801.6200000000008</v>
      </c>
      <c r="AV334" s="42">
        <v>8265.68</v>
      </c>
      <c r="AW334" s="42">
        <v>7683.81</v>
      </c>
      <c r="AX334" s="42">
        <v>7124.9</v>
      </c>
      <c r="AY334" s="42">
        <v>6566</v>
      </c>
      <c r="AZ334" s="42">
        <v>6023.93</v>
      </c>
      <c r="BA334" s="42">
        <v>5448.18</v>
      </c>
      <c r="BB334" s="42">
        <v>4889.28</v>
      </c>
      <c r="BC334" s="42">
        <v>4330.37</v>
      </c>
      <c r="BD334" s="42">
        <v>3782.18</v>
      </c>
      <c r="BE334" s="42">
        <v>3212.56</v>
      </c>
      <c r="BF334" s="42">
        <v>2653.65</v>
      </c>
      <c r="BG334" s="42">
        <v>2094.75</v>
      </c>
      <c r="BH334" s="42">
        <v>1540.43</v>
      </c>
      <c r="BI334" s="42">
        <v>976.93</v>
      </c>
      <c r="BJ334" s="42">
        <v>418.03</v>
      </c>
      <c r="BK334" s="42">
        <v>0</v>
      </c>
      <c r="BL334" s="42">
        <v>0</v>
      </c>
      <c r="BM334" s="42">
        <v>0</v>
      </c>
      <c r="BN334" s="42">
        <v>0</v>
      </c>
      <c r="BO334" s="42">
        <v>0</v>
      </c>
      <c r="BP334" s="42">
        <v>0</v>
      </c>
      <c r="BQ334" s="42">
        <v>0</v>
      </c>
      <c r="BR334" s="42">
        <v>0</v>
      </c>
      <c r="BS334" s="42">
        <v>0</v>
      </c>
      <c r="BT334" s="42">
        <v>0</v>
      </c>
      <c r="BU334" s="42">
        <v>0</v>
      </c>
      <c r="BV334" s="42">
        <v>0</v>
      </c>
      <c r="BW334" s="42">
        <v>0</v>
      </c>
      <c r="BX334" s="42">
        <v>0</v>
      </c>
      <c r="BY334" s="42">
        <v>0</v>
      </c>
      <c r="BZ334" s="42">
        <v>0</v>
      </c>
      <c r="CA334" s="42">
        <v>0</v>
      </c>
      <c r="CB334" s="42">
        <f t="shared" si="15"/>
        <v>948254.61</v>
      </c>
      <c r="CC334" s="42">
        <f t="shared" si="16"/>
        <v>1071654.7450000001</v>
      </c>
      <c r="CD334" s="42">
        <f t="shared" si="17"/>
        <v>2019909.355</v>
      </c>
    </row>
    <row r="335" spans="1:82" x14ac:dyDescent="0.35">
      <c r="A335" s="59">
        <v>23220000</v>
      </c>
      <c r="B335" s="50">
        <v>1</v>
      </c>
      <c r="C335" s="50">
        <v>0</v>
      </c>
      <c r="D335" s="50">
        <v>0</v>
      </c>
      <c r="E335" s="50" t="s">
        <v>153</v>
      </c>
      <c r="F335" s="43" t="s">
        <v>344</v>
      </c>
      <c r="G335" s="43" t="s">
        <v>344</v>
      </c>
      <c r="H335" s="43" t="s">
        <v>344</v>
      </c>
      <c r="I335" s="43" t="s">
        <v>345</v>
      </c>
      <c r="J335" s="43" t="s">
        <v>324</v>
      </c>
      <c r="K335" s="43" t="s">
        <v>185</v>
      </c>
      <c r="L335" s="43" t="s">
        <v>346</v>
      </c>
      <c r="M335" s="43" t="s">
        <v>341</v>
      </c>
      <c r="N335" s="60" t="s">
        <v>2148</v>
      </c>
      <c r="O335" s="60" t="s">
        <v>477</v>
      </c>
      <c r="P335" s="60" t="s">
        <v>477</v>
      </c>
      <c r="Q335" s="60" t="s">
        <v>185</v>
      </c>
      <c r="R335" s="82">
        <v>0</v>
      </c>
      <c r="S335" s="82">
        <v>0</v>
      </c>
      <c r="T335" s="82">
        <v>0</v>
      </c>
      <c r="U335" s="82">
        <v>0</v>
      </c>
      <c r="V335" s="82">
        <v>0</v>
      </c>
      <c r="W335" s="82">
        <v>0</v>
      </c>
      <c r="X335" s="82">
        <v>0</v>
      </c>
      <c r="Y335" s="82">
        <v>0</v>
      </c>
      <c r="Z335" s="82">
        <v>0</v>
      </c>
      <c r="AA335" s="135">
        <v>45201</v>
      </c>
      <c r="AB335" s="135">
        <v>56203</v>
      </c>
      <c r="AC335" s="61">
        <v>15869250</v>
      </c>
      <c r="AD335" s="61">
        <v>15869250</v>
      </c>
      <c r="AE335" s="61">
        <v>28.312328767123287</v>
      </c>
      <c r="AF335" s="61">
        <v>30.142465753424659</v>
      </c>
      <c r="AG335" s="128">
        <v>0.02</v>
      </c>
      <c r="AH335" s="136" t="s">
        <v>2272</v>
      </c>
      <c r="AI335" s="128">
        <v>0</v>
      </c>
      <c r="AJ335" s="145">
        <v>0</v>
      </c>
      <c r="AK335" s="145">
        <v>0</v>
      </c>
      <c r="AL335" s="128">
        <v>0</v>
      </c>
      <c r="AM335" s="60" t="s">
        <v>342</v>
      </c>
      <c r="AN335" s="60" t="s">
        <v>185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  <c r="BD335" s="42">
        <v>0</v>
      </c>
      <c r="BE335" s="42">
        <v>0</v>
      </c>
      <c r="BF335" s="42">
        <v>0</v>
      </c>
      <c r="BG335" s="42">
        <v>0</v>
      </c>
      <c r="BH335" s="42">
        <v>0</v>
      </c>
      <c r="BI335" s="42">
        <v>0</v>
      </c>
      <c r="BJ335" s="42">
        <v>0</v>
      </c>
      <c r="BK335" s="42">
        <v>0</v>
      </c>
      <c r="BL335" s="42">
        <v>0</v>
      </c>
      <c r="BM335" s="42">
        <v>0</v>
      </c>
      <c r="BN335" s="42">
        <v>0</v>
      </c>
      <c r="BO335" s="42">
        <v>0</v>
      </c>
      <c r="BP335" s="42">
        <v>0</v>
      </c>
      <c r="BQ335" s="42">
        <v>0</v>
      </c>
      <c r="BR335" s="42">
        <v>0</v>
      </c>
      <c r="BS335" s="42">
        <v>0</v>
      </c>
      <c r="BT335" s="42">
        <v>0</v>
      </c>
      <c r="BU335" s="42">
        <v>0</v>
      </c>
      <c r="BV335" s="42">
        <v>0</v>
      </c>
      <c r="BW335" s="42">
        <v>0</v>
      </c>
      <c r="BX335" s="42">
        <v>0</v>
      </c>
      <c r="BY335" s="42">
        <v>0</v>
      </c>
      <c r="BZ335" s="42">
        <v>0</v>
      </c>
      <c r="CA335" s="42">
        <v>0</v>
      </c>
      <c r="CB335" s="42">
        <f t="shared" si="15"/>
        <v>0</v>
      </c>
      <c r="CC335" s="42">
        <f t="shared" si="16"/>
        <v>0</v>
      </c>
      <c r="CD335" s="42">
        <f t="shared" si="17"/>
        <v>0</v>
      </c>
    </row>
    <row r="336" spans="1:82" x14ac:dyDescent="0.35">
      <c r="A336" s="59">
        <v>20599900</v>
      </c>
      <c r="B336" s="50">
        <v>1</v>
      </c>
      <c r="C336" s="50">
        <v>1</v>
      </c>
      <c r="D336" s="50">
        <v>1</v>
      </c>
      <c r="E336" s="50" t="s">
        <v>467</v>
      </c>
      <c r="F336" s="43" t="s">
        <v>321</v>
      </c>
      <c r="G336" s="43" t="s">
        <v>322</v>
      </c>
      <c r="H336" s="43" t="s">
        <v>443</v>
      </c>
      <c r="I336" s="43" t="s">
        <v>305</v>
      </c>
      <c r="J336" s="43" t="s">
        <v>324</v>
      </c>
      <c r="K336" s="43" t="s">
        <v>120</v>
      </c>
      <c r="L336" s="43" t="s">
        <v>325</v>
      </c>
      <c r="M336" s="43" t="s">
        <v>355</v>
      </c>
      <c r="N336" s="60" t="s">
        <v>356</v>
      </c>
      <c r="O336" s="60" t="s">
        <v>145</v>
      </c>
      <c r="P336" s="60" t="s">
        <v>145</v>
      </c>
      <c r="Q336" s="60" t="s">
        <v>120</v>
      </c>
      <c r="R336" s="82">
        <v>2075426</v>
      </c>
      <c r="S336" s="82">
        <v>0</v>
      </c>
      <c r="T336" s="82">
        <v>0</v>
      </c>
      <c r="U336" s="82">
        <v>0</v>
      </c>
      <c r="V336" s="82">
        <v>0</v>
      </c>
      <c r="W336" s="82">
        <v>0</v>
      </c>
      <c r="X336" s="82">
        <v>0</v>
      </c>
      <c r="Y336" s="82">
        <v>0</v>
      </c>
      <c r="Z336" s="82">
        <v>2075426</v>
      </c>
      <c r="AA336" s="135">
        <v>45181</v>
      </c>
      <c r="AB336" s="135">
        <v>52291</v>
      </c>
      <c r="AC336" s="61">
        <v>150000000</v>
      </c>
      <c r="AD336" s="61">
        <v>150000000</v>
      </c>
      <c r="AE336" s="61">
        <v>17.594520547945205</v>
      </c>
      <c r="AF336" s="61">
        <v>19.479452054794521</v>
      </c>
      <c r="AG336" s="128">
        <v>5.6800000000000003E-2</v>
      </c>
      <c r="AH336" s="136" t="s">
        <v>2271</v>
      </c>
      <c r="AI336" s="128">
        <v>1.34E-2</v>
      </c>
      <c r="AJ336" s="145">
        <v>17.594520547945205</v>
      </c>
      <c r="AK336" s="145">
        <v>19.479452054794521</v>
      </c>
      <c r="AL336" s="128">
        <v>0</v>
      </c>
      <c r="AM336" s="60" t="s">
        <v>120</v>
      </c>
      <c r="AN336" s="60" t="s">
        <v>120</v>
      </c>
      <c r="AO336" s="42">
        <v>249372.73300000001</v>
      </c>
      <c r="AP336" s="42">
        <v>396679.57500000001</v>
      </c>
      <c r="AQ336" s="42">
        <v>204583.079</v>
      </c>
      <c r="AR336" s="42">
        <v>120059.93</v>
      </c>
      <c r="AS336" s="42">
        <v>119731.9</v>
      </c>
      <c r="AT336" s="42">
        <v>119731.9</v>
      </c>
      <c r="AU336" s="42">
        <v>119731.9</v>
      </c>
      <c r="AV336" s="42">
        <v>112542.52</v>
      </c>
      <c r="AW336" s="42">
        <v>102250.49</v>
      </c>
      <c r="AX336" s="42">
        <v>92272.84</v>
      </c>
      <c r="AY336" s="42">
        <v>82295.179999999993</v>
      </c>
      <c r="AZ336" s="42">
        <v>72522.539999999994</v>
      </c>
      <c r="BA336" s="42">
        <v>62339.86</v>
      </c>
      <c r="BB336" s="42">
        <v>52362.21</v>
      </c>
      <c r="BC336" s="42">
        <v>42384.54</v>
      </c>
      <c r="BD336" s="42">
        <v>32502.57</v>
      </c>
      <c r="BE336" s="42">
        <v>22429.23</v>
      </c>
      <c r="BF336" s="42">
        <v>12451.58</v>
      </c>
      <c r="BG336" s="42">
        <v>2473.91</v>
      </c>
      <c r="BH336" s="42">
        <v>0</v>
      </c>
      <c r="BI336" s="42">
        <v>0</v>
      </c>
      <c r="BJ336" s="42">
        <v>0</v>
      </c>
      <c r="BK336" s="42">
        <v>0</v>
      </c>
      <c r="BL336" s="42">
        <v>0</v>
      </c>
      <c r="BM336" s="42">
        <v>0</v>
      </c>
      <c r="BN336" s="42">
        <v>0</v>
      </c>
      <c r="BO336" s="42">
        <v>0</v>
      </c>
      <c r="BP336" s="42">
        <v>0</v>
      </c>
      <c r="BQ336" s="42">
        <v>0</v>
      </c>
      <c r="BR336" s="42">
        <v>0</v>
      </c>
      <c r="BS336" s="42">
        <v>0</v>
      </c>
      <c r="BT336" s="42">
        <v>0</v>
      </c>
      <c r="BU336" s="42">
        <v>0</v>
      </c>
      <c r="BV336" s="42">
        <v>0</v>
      </c>
      <c r="BW336" s="42">
        <v>0</v>
      </c>
      <c r="BX336" s="42">
        <v>0</v>
      </c>
      <c r="BY336" s="42">
        <v>0</v>
      </c>
      <c r="BZ336" s="42">
        <v>0</v>
      </c>
      <c r="CA336" s="42">
        <v>0</v>
      </c>
      <c r="CB336" s="42">
        <f t="shared" si="15"/>
        <v>646052.30799999996</v>
      </c>
      <c r="CC336" s="42">
        <f t="shared" si="16"/>
        <v>1372666.1790000002</v>
      </c>
      <c r="CD336" s="42">
        <f t="shared" si="17"/>
        <v>2018718.4870000002</v>
      </c>
    </row>
    <row r="337" spans="1:82" x14ac:dyDescent="0.35">
      <c r="A337" s="59">
        <v>28113000</v>
      </c>
      <c r="B337" s="50">
        <v>1</v>
      </c>
      <c r="C337" s="50">
        <v>1</v>
      </c>
      <c r="D337" s="50">
        <v>0</v>
      </c>
      <c r="E337" s="50" t="s">
        <v>0</v>
      </c>
      <c r="F337" s="43" t="s">
        <v>321</v>
      </c>
      <c r="G337" s="43" t="s">
        <v>329</v>
      </c>
      <c r="H337" s="43" t="s">
        <v>329</v>
      </c>
      <c r="I337" s="43" t="s">
        <v>329</v>
      </c>
      <c r="J337" s="43" t="s">
        <v>324</v>
      </c>
      <c r="K337" s="43" t="s">
        <v>270</v>
      </c>
      <c r="L337" s="43" t="s">
        <v>348</v>
      </c>
      <c r="M337" s="43" t="s">
        <v>326</v>
      </c>
      <c r="N337" s="60" t="s">
        <v>331</v>
      </c>
      <c r="O337" s="60" t="s">
        <v>478</v>
      </c>
      <c r="P337" s="60" t="s">
        <v>478</v>
      </c>
      <c r="Q337" s="60" t="s">
        <v>270</v>
      </c>
      <c r="R337" s="82">
        <v>0</v>
      </c>
      <c r="S337" s="82">
        <v>0</v>
      </c>
      <c r="T337" s="82">
        <v>0</v>
      </c>
      <c r="U337" s="82">
        <v>0</v>
      </c>
      <c r="V337" s="82">
        <v>110590.28</v>
      </c>
      <c r="W337" s="82">
        <v>0</v>
      </c>
      <c r="X337" s="82">
        <v>0</v>
      </c>
      <c r="Y337" s="82">
        <v>0</v>
      </c>
      <c r="Z337" s="82">
        <v>0</v>
      </c>
      <c r="AA337" s="135">
        <v>45288</v>
      </c>
      <c r="AB337" s="135">
        <v>52916</v>
      </c>
      <c r="AC337" s="61">
        <v>125000000</v>
      </c>
      <c r="AD337" s="61">
        <v>125000000</v>
      </c>
      <c r="AE337" s="61">
        <v>19.306849315068494</v>
      </c>
      <c r="AF337" s="61">
        <v>20.898630136986302</v>
      </c>
      <c r="AG337" s="128">
        <v>6.5199999999999994E-2</v>
      </c>
      <c r="AH337" s="136" t="s">
        <v>2271</v>
      </c>
      <c r="AI337" s="128">
        <v>1.4999999999999999E-2</v>
      </c>
      <c r="AJ337" s="145">
        <v>0</v>
      </c>
      <c r="AK337" s="145">
        <v>0</v>
      </c>
      <c r="AL337" s="128">
        <v>0</v>
      </c>
      <c r="AM337" s="60" t="s">
        <v>328</v>
      </c>
      <c r="AN337" s="60" t="s">
        <v>270</v>
      </c>
      <c r="AO337" s="42">
        <v>0</v>
      </c>
      <c r="AP337" s="42">
        <v>0</v>
      </c>
      <c r="AQ337" s="42">
        <v>0</v>
      </c>
      <c r="AR337" s="42">
        <v>0</v>
      </c>
      <c r="AS337" s="42">
        <v>0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  <c r="BD337" s="42">
        <v>0</v>
      </c>
      <c r="BE337" s="42">
        <v>0</v>
      </c>
      <c r="BF337" s="42">
        <v>0</v>
      </c>
      <c r="BG337" s="42">
        <v>0</v>
      </c>
      <c r="BH337" s="42">
        <v>0</v>
      </c>
      <c r="BI337" s="42">
        <v>0</v>
      </c>
      <c r="BJ337" s="42">
        <v>0</v>
      </c>
      <c r="BK337" s="42">
        <v>0</v>
      </c>
      <c r="BL337" s="42">
        <v>0</v>
      </c>
      <c r="BM337" s="42">
        <v>0</v>
      </c>
      <c r="BN337" s="42">
        <v>0</v>
      </c>
      <c r="BO337" s="42">
        <v>0</v>
      </c>
      <c r="BP337" s="42">
        <v>0</v>
      </c>
      <c r="BQ337" s="42">
        <v>0</v>
      </c>
      <c r="BR337" s="42">
        <v>0</v>
      </c>
      <c r="BS337" s="42">
        <v>0</v>
      </c>
      <c r="BT337" s="42">
        <v>0</v>
      </c>
      <c r="BU337" s="42">
        <v>0</v>
      </c>
      <c r="BV337" s="42">
        <v>0</v>
      </c>
      <c r="BW337" s="42">
        <v>0</v>
      </c>
      <c r="BX337" s="42">
        <v>0</v>
      </c>
      <c r="BY337" s="42">
        <v>0</v>
      </c>
      <c r="BZ337" s="42">
        <v>0</v>
      </c>
      <c r="CA337" s="42">
        <v>0</v>
      </c>
      <c r="CB337" s="42">
        <f t="shared" si="15"/>
        <v>0</v>
      </c>
      <c r="CC337" s="42">
        <f t="shared" si="16"/>
        <v>0</v>
      </c>
      <c r="CD337" s="42">
        <f t="shared" si="17"/>
        <v>0</v>
      </c>
    </row>
    <row r="338" spans="1:82" x14ac:dyDescent="0.35">
      <c r="A338" s="59">
        <v>23536000</v>
      </c>
      <c r="B338" s="50">
        <v>1</v>
      </c>
      <c r="C338" s="50">
        <v>1</v>
      </c>
      <c r="D338" s="50">
        <v>0</v>
      </c>
      <c r="E338" s="50" t="s">
        <v>0</v>
      </c>
      <c r="F338" s="43" t="s">
        <v>321</v>
      </c>
      <c r="G338" s="43" t="s">
        <v>322</v>
      </c>
      <c r="H338" s="43" t="s">
        <v>332</v>
      </c>
      <c r="I338" s="43" t="s">
        <v>333</v>
      </c>
      <c r="J338" s="43" t="s">
        <v>324</v>
      </c>
      <c r="K338" s="43" t="s">
        <v>184</v>
      </c>
      <c r="L338" s="43" t="s">
        <v>336</v>
      </c>
      <c r="M338" s="43" t="s">
        <v>341</v>
      </c>
      <c r="N338" s="60" t="s">
        <v>2148</v>
      </c>
      <c r="O338" s="60" t="s">
        <v>251</v>
      </c>
      <c r="P338" s="60" t="s">
        <v>251</v>
      </c>
      <c r="Q338" s="60" t="s">
        <v>184</v>
      </c>
      <c r="R338" s="82">
        <v>7341531.3499999996</v>
      </c>
      <c r="S338" s="82">
        <v>2153404.87</v>
      </c>
      <c r="T338" s="82">
        <v>0</v>
      </c>
      <c r="U338" s="82">
        <v>98689.67</v>
      </c>
      <c r="V338" s="82">
        <v>0</v>
      </c>
      <c r="W338" s="82">
        <v>0</v>
      </c>
      <c r="X338" s="82">
        <v>0</v>
      </c>
      <c r="Y338" s="82">
        <v>0</v>
      </c>
      <c r="Z338" s="82">
        <v>9494936.2200000007</v>
      </c>
      <c r="AA338" s="135">
        <v>44648</v>
      </c>
      <c r="AB338" s="135">
        <v>53752</v>
      </c>
      <c r="AC338" s="61">
        <v>17000000</v>
      </c>
      <c r="AD338" s="61">
        <v>17000000</v>
      </c>
      <c r="AE338" s="61">
        <v>21.597260273972601</v>
      </c>
      <c r="AF338" s="61">
        <v>24.942465753424656</v>
      </c>
      <c r="AG338" s="128">
        <v>3.2300000000000002E-2</v>
      </c>
      <c r="AH338" s="136" t="s">
        <v>2272</v>
      </c>
      <c r="AI338" s="128">
        <v>0</v>
      </c>
      <c r="AJ338" s="145">
        <v>21.597260273972601</v>
      </c>
      <c r="AK338" s="145">
        <v>24.942465753424656</v>
      </c>
      <c r="AL338" s="128">
        <v>0</v>
      </c>
      <c r="AM338" s="60" t="s">
        <v>342</v>
      </c>
      <c r="AN338" s="60" t="s">
        <v>184</v>
      </c>
      <c r="AO338" s="42">
        <v>98689.67</v>
      </c>
      <c r="AP338" s="42">
        <v>306686.44</v>
      </c>
      <c r="AQ338" s="42">
        <v>306686.44</v>
      </c>
      <c r="AR338" s="42">
        <v>295185.7</v>
      </c>
      <c r="AS338" s="42">
        <v>279851.38</v>
      </c>
      <c r="AT338" s="42">
        <v>264517.06</v>
      </c>
      <c r="AU338" s="42">
        <v>249182.74</v>
      </c>
      <c r="AV338" s="42">
        <v>233848.41</v>
      </c>
      <c r="AW338" s="42">
        <v>218514.08</v>
      </c>
      <c r="AX338" s="42">
        <v>203179.76</v>
      </c>
      <c r="AY338" s="42">
        <v>187845.44</v>
      </c>
      <c r="AZ338" s="42">
        <v>172511.12</v>
      </c>
      <c r="BA338" s="42">
        <v>157176.79999999999</v>
      </c>
      <c r="BB338" s="42">
        <v>141842.48000000001</v>
      </c>
      <c r="BC338" s="42">
        <v>126508.16</v>
      </c>
      <c r="BD338" s="42">
        <v>111173.84</v>
      </c>
      <c r="BE338" s="42">
        <v>95839.52</v>
      </c>
      <c r="BF338" s="42">
        <v>80505.19</v>
      </c>
      <c r="BG338" s="42">
        <v>65170.86</v>
      </c>
      <c r="BH338" s="42">
        <v>49836.54</v>
      </c>
      <c r="BI338" s="42">
        <v>34502.22</v>
      </c>
      <c r="BJ338" s="42">
        <v>19167.900000000001</v>
      </c>
      <c r="BK338" s="42">
        <v>3833.58</v>
      </c>
      <c r="BL338" s="42">
        <v>0</v>
      </c>
      <c r="BM338" s="42">
        <v>0</v>
      </c>
      <c r="BN338" s="42">
        <v>0</v>
      </c>
      <c r="BO338" s="42">
        <v>0</v>
      </c>
      <c r="BP338" s="42">
        <v>0</v>
      </c>
      <c r="BQ338" s="42">
        <v>0</v>
      </c>
      <c r="BR338" s="42">
        <v>0</v>
      </c>
      <c r="BS338" s="42">
        <v>0</v>
      </c>
      <c r="BT338" s="42">
        <v>0</v>
      </c>
      <c r="BU338" s="42">
        <v>0</v>
      </c>
      <c r="BV338" s="42">
        <v>0</v>
      </c>
      <c r="BW338" s="42">
        <v>0</v>
      </c>
      <c r="BX338" s="42">
        <v>0</v>
      </c>
      <c r="BY338" s="42">
        <v>0</v>
      </c>
      <c r="BZ338" s="42">
        <v>0</v>
      </c>
      <c r="CA338" s="42">
        <v>0</v>
      </c>
      <c r="CB338" s="42">
        <f t="shared" si="15"/>
        <v>405376.11</v>
      </c>
      <c r="CC338" s="42">
        <f t="shared" si="16"/>
        <v>3296879.22</v>
      </c>
      <c r="CD338" s="42">
        <f t="shared" si="17"/>
        <v>3702255.33</v>
      </c>
    </row>
    <row r="339" spans="1:82" x14ac:dyDescent="0.35">
      <c r="A339" s="59">
        <v>20871000</v>
      </c>
      <c r="B339" s="50">
        <v>1</v>
      </c>
      <c r="C339" s="50">
        <v>1</v>
      </c>
      <c r="D339" s="50">
        <v>1</v>
      </c>
      <c r="E339" s="50" t="s">
        <v>467</v>
      </c>
      <c r="F339" s="43" t="s">
        <v>321</v>
      </c>
      <c r="G339" s="43" t="s">
        <v>322</v>
      </c>
      <c r="H339" s="43" t="s">
        <v>443</v>
      </c>
      <c r="I339" s="43" t="s">
        <v>305</v>
      </c>
      <c r="J339" s="43" t="s">
        <v>324</v>
      </c>
      <c r="K339" s="43" t="s">
        <v>156</v>
      </c>
      <c r="L339" s="43" t="s">
        <v>325</v>
      </c>
      <c r="M339" s="43" t="s">
        <v>355</v>
      </c>
      <c r="N339" s="60" t="s">
        <v>356</v>
      </c>
      <c r="O339" s="60" t="s">
        <v>167</v>
      </c>
      <c r="P339" s="60" t="s">
        <v>167</v>
      </c>
      <c r="Q339" s="60" t="s">
        <v>156</v>
      </c>
      <c r="R339" s="82">
        <v>50000000</v>
      </c>
      <c r="S339" s="82">
        <v>0</v>
      </c>
      <c r="T339" s="82">
        <v>0</v>
      </c>
      <c r="U339" s="82">
        <v>0</v>
      </c>
      <c r="V339" s="82">
        <v>0</v>
      </c>
      <c r="W339" s="82">
        <v>0</v>
      </c>
      <c r="X339" s="82">
        <v>0</v>
      </c>
      <c r="Y339" s="82">
        <v>0</v>
      </c>
      <c r="Z339" s="82">
        <v>50000000</v>
      </c>
      <c r="AA339" s="135">
        <v>45352</v>
      </c>
      <c r="AB339" s="135">
        <v>52657</v>
      </c>
      <c r="AC339" s="61">
        <v>50000000</v>
      </c>
      <c r="AD339" s="61">
        <v>50000000</v>
      </c>
      <c r="AE339" s="61">
        <v>18.597260273972601</v>
      </c>
      <c r="AF339" s="61">
        <v>20.013698630136986</v>
      </c>
      <c r="AG339" s="128">
        <v>6.6982E-2</v>
      </c>
      <c r="AH339" s="136" t="s">
        <v>2271</v>
      </c>
      <c r="AI339" s="128">
        <v>0.02</v>
      </c>
      <c r="AJ339" s="145">
        <v>18.597260273972601</v>
      </c>
      <c r="AK339" s="145">
        <v>20.013698630136986</v>
      </c>
      <c r="AL339" s="128">
        <v>0</v>
      </c>
      <c r="AM339" s="60" t="s">
        <v>156</v>
      </c>
      <c r="AN339" s="60" t="s">
        <v>156</v>
      </c>
      <c r="AO339" s="42">
        <v>1711762.22</v>
      </c>
      <c r="AP339" s="42">
        <v>3395615.2800000003</v>
      </c>
      <c r="AQ339" s="42">
        <v>3395615.28</v>
      </c>
      <c r="AR339" s="42">
        <v>3404918.33</v>
      </c>
      <c r="AS339" s="42">
        <v>3395615.28</v>
      </c>
      <c r="AT339" s="42">
        <v>3336589</v>
      </c>
      <c r="AU339" s="42">
        <v>3102408.63</v>
      </c>
      <c r="AV339" s="42">
        <v>2876248.14</v>
      </c>
      <c r="AW339" s="42">
        <v>2634047.9</v>
      </c>
      <c r="AX339" s="42">
        <v>2399867.54</v>
      </c>
      <c r="AY339" s="42">
        <v>2165687.17</v>
      </c>
      <c r="AZ339" s="42">
        <v>1936960.33</v>
      </c>
      <c r="BA339" s="42">
        <v>1697326.45</v>
      </c>
      <c r="BB339" s="42">
        <v>1463146.08</v>
      </c>
      <c r="BC339" s="42">
        <v>1228965.72</v>
      </c>
      <c r="BD339" s="42">
        <v>997672.51</v>
      </c>
      <c r="BE339" s="42">
        <v>760604.99</v>
      </c>
      <c r="BF339" s="42">
        <v>526424.62</v>
      </c>
      <c r="BG339" s="42">
        <v>292244.27</v>
      </c>
      <c r="BH339" s="42">
        <v>58384.69</v>
      </c>
      <c r="BI339" s="42">
        <v>0</v>
      </c>
      <c r="BJ339" s="42">
        <v>0</v>
      </c>
      <c r="BK339" s="42">
        <v>0</v>
      </c>
      <c r="BL339" s="42">
        <v>0</v>
      </c>
      <c r="BM339" s="42">
        <v>0</v>
      </c>
      <c r="BN339" s="42">
        <v>0</v>
      </c>
      <c r="BO339" s="42">
        <v>0</v>
      </c>
      <c r="BP339" s="42">
        <v>0</v>
      </c>
      <c r="BQ339" s="42">
        <v>0</v>
      </c>
      <c r="BR339" s="42">
        <v>0</v>
      </c>
      <c r="BS339" s="42">
        <v>0</v>
      </c>
      <c r="BT339" s="42">
        <v>0</v>
      </c>
      <c r="BU339" s="42">
        <v>0</v>
      </c>
      <c r="BV339" s="42">
        <v>0</v>
      </c>
      <c r="BW339" s="42">
        <v>0</v>
      </c>
      <c r="BX339" s="42">
        <v>0</v>
      </c>
      <c r="BY339" s="42">
        <v>0</v>
      </c>
      <c r="BZ339" s="42">
        <v>0</v>
      </c>
      <c r="CA339" s="42">
        <v>0</v>
      </c>
      <c r="CB339" s="42">
        <f t="shared" si="15"/>
        <v>5107377.5</v>
      </c>
      <c r="CC339" s="42">
        <f t="shared" si="16"/>
        <v>35672726.929999992</v>
      </c>
      <c r="CD339" s="42">
        <f t="shared" si="17"/>
        <v>40780104.429999992</v>
      </c>
    </row>
    <row r="340" spans="1:82" x14ac:dyDescent="0.35">
      <c r="A340" s="59">
        <v>23230000</v>
      </c>
      <c r="B340" s="50">
        <v>1</v>
      </c>
      <c r="C340" s="50">
        <v>1</v>
      </c>
      <c r="D340" s="50">
        <v>1</v>
      </c>
      <c r="E340" s="50" t="s">
        <v>248</v>
      </c>
      <c r="F340" s="43" t="s">
        <v>321</v>
      </c>
      <c r="G340" s="43" t="s">
        <v>322</v>
      </c>
      <c r="H340" s="43" t="s">
        <v>323</v>
      </c>
      <c r="I340" s="43" t="s">
        <v>305</v>
      </c>
      <c r="J340" s="43" t="s">
        <v>324</v>
      </c>
      <c r="K340" s="43" t="s">
        <v>249</v>
      </c>
      <c r="L340" s="43" t="s">
        <v>325</v>
      </c>
      <c r="M340" s="43" t="s">
        <v>341</v>
      </c>
      <c r="N340" s="60" t="s">
        <v>2148</v>
      </c>
      <c r="O340" s="60" t="s">
        <v>479</v>
      </c>
      <c r="P340" s="60" t="s">
        <v>479</v>
      </c>
      <c r="Q340" s="60" t="s">
        <v>249</v>
      </c>
      <c r="R340" s="82">
        <v>82137475.829999998</v>
      </c>
      <c r="S340" s="82">
        <v>0</v>
      </c>
      <c r="T340" s="82">
        <v>0</v>
      </c>
      <c r="U340" s="82">
        <v>0</v>
      </c>
      <c r="V340" s="82">
        <v>0</v>
      </c>
      <c r="W340" s="82">
        <v>-1340338.2000000207</v>
      </c>
      <c r="X340" s="82">
        <v>0</v>
      </c>
      <c r="Y340" s="82">
        <v>0</v>
      </c>
      <c r="Z340" s="82">
        <v>80797137.629999995</v>
      </c>
      <c r="AA340" s="135">
        <v>45366</v>
      </c>
      <c r="AB340" s="135">
        <v>49018</v>
      </c>
      <c r="AC340" s="61">
        <v>88616472</v>
      </c>
      <c r="AD340" s="61">
        <v>88616472</v>
      </c>
      <c r="AE340" s="61">
        <v>8.6273972602739732</v>
      </c>
      <c r="AF340" s="61">
        <v>10.005479452054795</v>
      </c>
      <c r="AG340" s="128">
        <v>3.5340000000000003E-2</v>
      </c>
      <c r="AH340" s="136" t="s">
        <v>2272</v>
      </c>
      <c r="AI340" s="128">
        <v>0</v>
      </c>
      <c r="AJ340" s="145">
        <v>8.6273972602739732</v>
      </c>
      <c r="AK340" s="145">
        <v>10.005479452054795</v>
      </c>
      <c r="AL340" s="128">
        <v>0</v>
      </c>
      <c r="AM340" s="60" t="s">
        <v>342</v>
      </c>
      <c r="AN340" s="60" t="s">
        <v>249</v>
      </c>
      <c r="AO340" s="42">
        <v>0</v>
      </c>
      <c r="AP340" s="42">
        <v>2650808.2319999998</v>
      </c>
      <c r="AQ340" s="42">
        <v>2538107.4169999999</v>
      </c>
      <c r="AR340" s="42">
        <v>2220843.9900000002</v>
      </c>
      <c r="AS340" s="42">
        <v>1903580.5630000001</v>
      </c>
      <c r="AT340" s="42">
        <v>1586317.135</v>
      </c>
      <c r="AU340" s="42">
        <v>1269053.7080000001</v>
      </c>
      <c r="AV340" s="42">
        <v>951790.28099999996</v>
      </c>
      <c r="AW340" s="42">
        <v>634526.85400000005</v>
      </c>
      <c r="AX340" s="42">
        <v>317263.42700000003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  <c r="BD340" s="42">
        <v>0</v>
      </c>
      <c r="BE340" s="42">
        <v>0</v>
      </c>
      <c r="BF340" s="42">
        <v>0</v>
      </c>
      <c r="BG340" s="42">
        <v>0</v>
      </c>
      <c r="BH340" s="42">
        <v>0</v>
      </c>
      <c r="BI340" s="42">
        <v>0</v>
      </c>
      <c r="BJ340" s="42">
        <v>0</v>
      </c>
      <c r="BK340" s="42">
        <v>0</v>
      </c>
      <c r="BL340" s="42">
        <v>0</v>
      </c>
      <c r="BM340" s="42">
        <v>0</v>
      </c>
      <c r="BN340" s="42">
        <v>0</v>
      </c>
      <c r="BO340" s="42">
        <v>0</v>
      </c>
      <c r="BP340" s="42">
        <v>0</v>
      </c>
      <c r="BQ340" s="42">
        <v>0</v>
      </c>
      <c r="BR340" s="42">
        <v>0</v>
      </c>
      <c r="BS340" s="42">
        <v>0</v>
      </c>
      <c r="BT340" s="42">
        <v>0</v>
      </c>
      <c r="BU340" s="42">
        <v>0</v>
      </c>
      <c r="BV340" s="42">
        <v>0</v>
      </c>
      <c r="BW340" s="42">
        <v>0</v>
      </c>
      <c r="BX340" s="42">
        <v>0</v>
      </c>
      <c r="BY340" s="42">
        <v>0</v>
      </c>
      <c r="BZ340" s="42">
        <v>0</v>
      </c>
      <c r="CA340" s="42">
        <v>0</v>
      </c>
      <c r="CB340" s="42">
        <f t="shared" si="15"/>
        <v>2650808.2319999998</v>
      </c>
      <c r="CC340" s="42">
        <f t="shared" si="16"/>
        <v>11421483.374999998</v>
      </c>
      <c r="CD340" s="42">
        <f t="shared" si="17"/>
        <v>14072291.606999997</v>
      </c>
    </row>
    <row r="341" spans="1:82" x14ac:dyDescent="0.35">
      <c r="A341" s="59">
        <v>20599910</v>
      </c>
      <c r="B341" s="50">
        <v>1</v>
      </c>
      <c r="C341" s="50">
        <v>1</v>
      </c>
      <c r="D341" s="50">
        <v>1</v>
      </c>
      <c r="E341" s="50" t="s">
        <v>467</v>
      </c>
      <c r="F341" s="43" t="s">
        <v>321</v>
      </c>
      <c r="G341" s="43" t="s">
        <v>322</v>
      </c>
      <c r="H341" s="43" t="s">
        <v>443</v>
      </c>
      <c r="I341" s="43" t="s">
        <v>305</v>
      </c>
      <c r="J341" s="43" t="s">
        <v>324</v>
      </c>
      <c r="K341" s="43" t="s">
        <v>120</v>
      </c>
      <c r="L341" s="43" t="s">
        <v>325</v>
      </c>
      <c r="M341" s="43" t="s">
        <v>355</v>
      </c>
      <c r="N341" s="60" t="s">
        <v>356</v>
      </c>
      <c r="O341" s="60" t="s">
        <v>480</v>
      </c>
      <c r="P341" s="60" t="s">
        <v>480</v>
      </c>
      <c r="Q341" s="60" t="s">
        <v>120</v>
      </c>
      <c r="R341" s="82">
        <v>46262638.659999996</v>
      </c>
      <c r="S341" s="82">
        <v>0</v>
      </c>
      <c r="T341" s="82">
        <v>0</v>
      </c>
      <c r="U341" s="82">
        <v>0</v>
      </c>
      <c r="V341" s="82">
        <v>0</v>
      </c>
      <c r="W341" s="82">
        <v>0</v>
      </c>
      <c r="X341" s="82">
        <v>0</v>
      </c>
      <c r="Y341" s="82">
        <v>0</v>
      </c>
      <c r="Z341" s="82">
        <v>46262638.659999996</v>
      </c>
      <c r="AA341" s="135">
        <v>45349</v>
      </c>
      <c r="AB341" s="135">
        <v>47192</v>
      </c>
      <c r="AC341" s="61">
        <v>100000000</v>
      </c>
      <c r="AD341" s="61">
        <v>100000000</v>
      </c>
      <c r="AE341" s="61">
        <v>3.6246575342465754</v>
      </c>
      <c r="AF341" s="61">
        <v>5.0493150684931507</v>
      </c>
      <c r="AG341" s="128">
        <v>5.5300000000000002E-2</v>
      </c>
      <c r="AH341" s="136" t="s">
        <v>2271</v>
      </c>
      <c r="AI341" s="128">
        <v>1.1900000000000001E-2</v>
      </c>
      <c r="AJ341" s="145">
        <v>3.6246575342465754</v>
      </c>
      <c r="AK341" s="145">
        <v>5.0493150684931507</v>
      </c>
      <c r="AL341" s="128">
        <v>0</v>
      </c>
      <c r="AM341" s="60" t="s">
        <v>120</v>
      </c>
      <c r="AN341" s="60" t="s">
        <v>120</v>
      </c>
      <c r="AO341" s="42">
        <v>1341818.1810000001</v>
      </c>
      <c r="AP341" s="42">
        <v>2553697.66</v>
      </c>
      <c r="AQ341" s="42">
        <v>2553697.66</v>
      </c>
      <c r="AR341" s="42">
        <v>2553697.66</v>
      </c>
      <c r="AS341" s="42">
        <v>2553697.66</v>
      </c>
      <c r="AT341" s="42">
        <v>2492895.33</v>
      </c>
      <c r="AU341" s="42">
        <v>2249686.0299999998</v>
      </c>
      <c r="AV341" s="42">
        <v>2006476.73</v>
      </c>
      <c r="AW341" s="42">
        <v>1763267.43</v>
      </c>
      <c r="AX341" s="42">
        <v>1520058.13</v>
      </c>
      <c r="AY341" s="42">
        <v>1276848.83</v>
      </c>
      <c r="AZ341" s="42">
        <v>1033639.53</v>
      </c>
      <c r="BA341" s="42">
        <v>790430.23</v>
      </c>
      <c r="BB341" s="42">
        <v>547220.93000000005</v>
      </c>
      <c r="BC341" s="42">
        <v>304011.63</v>
      </c>
      <c r="BD341" s="42">
        <v>60802.33</v>
      </c>
      <c r="BE341" s="42">
        <v>0</v>
      </c>
      <c r="BF341" s="42">
        <v>0</v>
      </c>
      <c r="BG341" s="42">
        <v>0</v>
      </c>
      <c r="BH341" s="42">
        <v>0</v>
      </c>
      <c r="BI341" s="42">
        <v>0</v>
      </c>
      <c r="BJ341" s="42">
        <v>0</v>
      </c>
      <c r="BK341" s="42">
        <v>0</v>
      </c>
      <c r="BL341" s="42">
        <v>0</v>
      </c>
      <c r="BM341" s="42">
        <v>0</v>
      </c>
      <c r="BN341" s="42">
        <v>0</v>
      </c>
      <c r="BO341" s="42">
        <v>0</v>
      </c>
      <c r="BP341" s="42">
        <v>0</v>
      </c>
      <c r="BQ341" s="42">
        <v>0</v>
      </c>
      <c r="BR341" s="42">
        <v>0</v>
      </c>
      <c r="BS341" s="42">
        <v>0</v>
      </c>
      <c r="BT341" s="42">
        <v>0</v>
      </c>
      <c r="BU341" s="42">
        <v>0</v>
      </c>
      <c r="BV341" s="42">
        <v>0</v>
      </c>
      <c r="BW341" s="42">
        <v>0</v>
      </c>
      <c r="BX341" s="42">
        <v>0</v>
      </c>
      <c r="BY341" s="42">
        <v>0</v>
      </c>
      <c r="BZ341" s="42">
        <v>0</v>
      </c>
      <c r="CA341" s="42">
        <v>0</v>
      </c>
      <c r="CB341" s="42">
        <f t="shared" si="15"/>
        <v>3895515.841</v>
      </c>
      <c r="CC341" s="42">
        <f t="shared" si="16"/>
        <v>21706430.109999999</v>
      </c>
      <c r="CD341" s="42">
        <f t="shared" si="17"/>
        <v>25601945.950999998</v>
      </c>
    </row>
    <row r="342" spans="1:82" x14ac:dyDescent="0.35">
      <c r="A342" s="59">
        <v>20621000</v>
      </c>
      <c r="B342" s="50">
        <v>1</v>
      </c>
      <c r="C342" s="50">
        <v>1</v>
      </c>
      <c r="D342" s="50">
        <v>1</v>
      </c>
      <c r="E342" s="50" t="s">
        <v>0</v>
      </c>
      <c r="F342" s="43" t="s">
        <v>321</v>
      </c>
      <c r="G342" s="43" t="s">
        <v>322</v>
      </c>
      <c r="H342" s="43" t="s">
        <v>323</v>
      </c>
      <c r="I342" s="43" t="s">
        <v>305</v>
      </c>
      <c r="J342" s="43" t="s">
        <v>324</v>
      </c>
      <c r="K342" s="43" t="s">
        <v>148</v>
      </c>
      <c r="L342" s="43" t="s">
        <v>325</v>
      </c>
      <c r="M342" s="43" t="s">
        <v>355</v>
      </c>
      <c r="N342" s="60" t="s">
        <v>356</v>
      </c>
      <c r="O342" s="146">
        <v>2000004486</v>
      </c>
      <c r="P342" s="146">
        <v>2000004486</v>
      </c>
      <c r="Q342" s="60" t="s">
        <v>148</v>
      </c>
      <c r="R342" s="82">
        <v>435000.02</v>
      </c>
      <c r="S342" s="82">
        <v>0</v>
      </c>
      <c r="T342" s="82">
        <v>0</v>
      </c>
      <c r="U342" s="82">
        <v>0</v>
      </c>
      <c r="V342" s="82">
        <v>0</v>
      </c>
      <c r="W342" s="82">
        <v>0</v>
      </c>
      <c r="X342" s="82">
        <v>0</v>
      </c>
      <c r="Y342" s="82">
        <v>0</v>
      </c>
      <c r="Z342" s="82">
        <v>435000.02</v>
      </c>
      <c r="AA342" s="135">
        <v>45331</v>
      </c>
      <c r="AB342" s="135">
        <v>47523</v>
      </c>
      <c r="AC342" s="61">
        <v>20000000</v>
      </c>
      <c r="AD342" s="61">
        <v>20000000</v>
      </c>
      <c r="AE342" s="61">
        <v>4.5315068493150683</v>
      </c>
      <c r="AF342" s="61">
        <v>6.0054794520547947</v>
      </c>
      <c r="AG342" s="128">
        <v>6.6699999999999995E-2</v>
      </c>
      <c r="AH342" s="136" t="s">
        <v>2282</v>
      </c>
      <c r="AI342" s="128">
        <v>1.35E-2</v>
      </c>
      <c r="AJ342" s="145">
        <v>4.5315068493150683</v>
      </c>
      <c r="AK342" s="145">
        <v>6.0054794520547947</v>
      </c>
      <c r="AL342" s="128">
        <v>0</v>
      </c>
      <c r="AM342" s="60" t="s">
        <v>148</v>
      </c>
      <c r="AN342" s="60" t="s">
        <v>148</v>
      </c>
      <c r="AO342" s="42">
        <v>7043.38</v>
      </c>
      <c r="AP342" s="42">
        <v>19185.32</v>
      </c>
      <c r="AQ342" s="42">
        <v>19185.32</v>
      </c>
      <c r="AR342" s="42">
        <v>19237.88</v>
      </c>
      <c r="AS342" s="42">
        <v>18864.689999999999</v>
      </c>
      <c r="AT342" s="42">
        <v>17585.66</v>
      </c>
      <c r="AU342" s="42">
        <v>16306.64</v>
      </c>
      <c r="AV342" s="42">
        <v>15069.67</v>
      </c>
      <c r="AW342" s="42">
        <v>13748.6</v>
      </c>
      <c r="AX342" s="42">
        <v>12469.57</v>
      </c>
      <c r="AY342" s="42">
        <v>11190.56</v>
      </c>
      <c r="AZ342" s="42">
        <v>9939.57</v>
      </c>
      <c r="BA342" s="42">
        <v>8632.52</v>
      </c>
      <c r="BB342" s="42">
        <v>7353.49</v>
      </c>
      <c r="BC342" s="42">
        <v>6074.47</v>
      </c>
      <c r="BD342" s="42">
        <v>4809.47</v>
      </c>
      <c r="BE342" s="42">
        <v>3516.44</v>
      </c>
      <c r="BF342" s="42">
        <v>2237.41</v>
      </c>
      <c r="BG342" s="42">
        <v>958.39</v>
      </c>
      <c r="BH342" s="42">
        <v>0</v>
      </c>
      <c r="BI342" s="42">
        <v>0</v>
      </c>
      <c r="BJ342" s="42">
        <v>0</v>
      </c>
      <c r="BK342" s="42">
        <v>0</v>
      </c>
      <c r="BL342" s="42">
        <v>0</v>
      </c>
      <c r="BM342" s="42">
        <v>0</v>
      </c>
      <c r="BN342" s="42">
        <v>0</v>
      </c>
      <c r="BO342" s="42">
        <v>0</v>
      </c>
      <c r="BP342" s="42">
        <v>0</v>
      </c>
      <c r="BQ342" s="42">
        <v>0</v>
      </c>
      <c r="BR342" s="42">
        <v>0</v>
      </c>
      <c r="BS342" s="42">
        <v>0</v>
      </c>
      <c r="BT342" s="42">
        <v>0</v>
      </c>
      <c r="BU342" s="42">
        <v>0</v>
      </c>
      <c r="BV342" s="42">
        <v>0</v>
      </c>
      <c r="BW342" s="42">
        <v>0</v>
      </c>
      <c r="BX342" s="42">
        <v>0</v>
      </c>
      <c r="BY342" s="42">
        <v>0</v>
      </c>
      <c r="BZ342" s="42">
        <v>0</v>
      </c>
      <c r="CA342" s="42">
        <v>0</v>
      </c>
      <c r="CB342" s="42">
        <f t="shared" si="15"/>
        <v>26228.7</v>
      </c>
      <c r="CC342" s="42">
        <f t="shared" si="16"/>
        <v>187180.35</v>
      </c>
      <c r="CD342" s="42">
        <f t="shared" si="17"/>
        <v>213409.05000000002</v>
      </c>
    </row>
    <row r="343" spans="1:82" x14ac:dyDescent="0.35">
      <c r="A343" s="59">
        <v>20873000</v>
      </c>
      <c r="B343" s="50">
        <v>1</v>
      </c>
      <c r="C343" s="50">
        <v>1</v>
      </c>
      <c r="D343" s="50">
        <v>0</v>
      </c>
      <c r="E343" s="50" t="s">
        <v>0</v>
      </c>
      <c r="F343" s="43" t="s">
        <v>321</v>
      </c>
      <c r="G343" s="43" t="s">
        <v>322</v>
      </c>
      <c r="H343" s="43" t="s">
        <v>332</v>
      </c>
      <c r="I343" s="43" t="s">
        <v>333</v>
      </c>
      <c r="J343" s="43" t="s">
        <v>324</v>
      </c>
      <c r="K343" s="43" t="s">
        <v>156</v>
      </c>
      <c r="L343" s="43" t="s">
        <v>334</v>
      </c>
      <c r="M343" s="43" t="s">
        <v>355</v>
      </c>
      <c r="N343" s="60" t="s">
        <v>356</v>
      </c>
      <c r="O343" s="60" t="s">
        <v>168</v>
      </c>
      <c r="P343" s="60" t="s">
        <v>168</v>
      </c>
      <c r="Q343" s="60" t="s">
        <v>156</v>
      </c>
      <c r="R343" s="82">
        <v>12218594.029999999</v>
      </c>
      <c r="S343" s="82">
        <v>0</v>
      </c>
      <c r="T343" s="82">
        <v>0</v>
      </c>
      <c r="U343" s="82">
        <v>0</v>
      </c>
      <c r="V343" s="82">
        <v>0</v>
      </c>
      <c r="W343" s="82">
        <v>0</v>
      </c>
      <c r="X343" s="82">
        <v>0</v>
      </c>
      <c r="Y343" s="82">
        <v>0</v>
      </c>
      <c r="Z343" s="82">
        <v>12218594.029999999</v>
      </c>
      <c r="AA343" s="135">
        <v>45405</v>
      </c>
      <c r="AB343" s="135">
        <v>50883</v>
      </c>
      <c r="AC343" s="61">
        <v>50000000</v>
      </c>
      <c r="AD343" s="61">
        <v>50000000</v>
      </c>
      <c r="AE343" s="61">
        <v>13.736986301369862</v>
      </c>
      <c r="AF343" s="61">
        <v>15.008219178082191</v>
      </c>
      <c r="AG343" s="128">
        <v>6.2923000000000007E-2</v>
      </c>
      <c r="AH343" s="136" t="s">
        <v>2271</v>
      </c>
      <c r="AI343" s="128">
        <v>0.02</v>
      </c>
      <c r="AJ343" s="145">
        <v>13.736986301369861</v>
      </c>
      <c r="AK343" s="145">
        <v>15.008219178082191</v>
      </c>
      <c r="AL343" s="128">
        <v>0</v>
      </c>
      <c r="AM343" s="60" t="s">
        <v>156</v>
      </c>
      <c r="AN343" s="60" t="s">
        <v>156</v>
      </c>
      <c r="AO343" s="42">
        <v>457265.51699999999</v>
      </c>
      <c r="AP343" s="42">
        <v>779508.8</v>
      </c>
      <c r="AQ343" s="42">
        <v>779508.8</v>
      </c>
      <c r="AR343" s="42">
        <v>781644.44</v>
      </c>
      <c r="AS343" s="42">
        <v>726311.94</v>
      </c>
      <c r="AT343" s="42">
        <v>655447.49</v>
      </c>
      <c r="AU343" s="42">
        <v>584583.06000000006</v>
      </c>
      <c r="AV343" s="42">
        <v>515174.74</v>
      </c>
      <c r="AW343" s="42">
        <v>442854.18</v>
      </c>
      <c r="AX343" s="42">
        <v>371989.75</v>
      </c>
      <c r="AY343" s="42">
        <v>301125.31</v>
      </c>
      <c r="AZ343" s="42">
        <v>230940.4</v>
      </c>
      <c r="BA343" s="42">
        <v>159396.44</v>
      </c>
      <c r="BB343" s="42">
        <v>88532</v>
      </c>
      <c r="BC343" s="42">
        <v>17667.57</v>
      </c>
      <c r="BD343" s="42">
        <v>0</v>
      </c>
      <c r="BE343" s="42">
        <v>0</v>
      </c>
      <c r="BF343" s="42">
        <v>0</v>
      </c>
      <c r="BG343" s="42">
        <v>0</v>
      </c>
      <c r="BH343" s="42">
        <v>0</v>
      </c>
      <c r="BI343" s="42">
        <v>0</v>
      </c>
      <c r="BJ343" s="42">
        <v>0</v>
      </c>
      <c r="BK343" s="42">
        <v>0</v>
      </c>
      <c r="BL343" s="42">
        <v>0</v>
      </c>
      <c r="BM343" s="42">
        <v>0</v>
      </c>
      <c r="BN343" s="42">
        <v>0</v>
      </c>
      <c r="BO343" s="42">
        <v>0</v>
      </c>
      <c r="BP343" s="42">
        <v>0</v>
      </c>
      <c r="BQ343" s="42">
        <v>0</v>
      </c>
      <c r="BR343" s="42">
        <v>0</v>
      </c>
      <c r="BS343" s="42">
        <v>0</v>
      </c>
      <c r="BT343" s="42">
        <v>0</v>
      </c>
      <c r="BU343" s="42">
        <v>0</v>
      </c>
      <c r="BV343" s="42">
        <v>0</v>
      </c>
      <c r="BW343" s="42">
        <v>0</v>
      </c>
      <c r="BX343" s="42">
        <v>0</v>
      </c>
      <c r="BY343" s="42">
        <v>0</v>
      </c>
      <c r="BZ343" s="42">
        <v>0</v>
      </c>
      <c r="CA343" s="42">
        <v>0</v>
      </c>
      <c r="CB343" s="42">
        <f t="shared" si="15"/>
        <v>1236774.317</v>
      </c>
      <c r="CC343" s="42">
        <f t="shared" si="16"/>
        <v>5655176.1200000001</v>
      </c>
      <c r="CD343" s="42">
        <f t="shared" si="17"/>
        <v>6891950.4369999999</v>
      </c>
    </row>
    <row r="344" spans="1:82" x14ac:dyDescent="0.35">
      <c r="A344" s="59">
        <v>20860001</v>
      </c>
      <c r="B344" s="50">
        <v>1</v>
      </c>
      <c r="C344" s="50">
        <v>1</v>
      </c>
      <c r="D344" s="50">
        <v>0</v>
      </c>
      <c r="E344" s="50" t="s">
        <v>0</v>
      </c>
      <c r="F344" s="43" t="s">
        <v>321</v>
      </c>
      <c r="G344" s="43" t="s">
        <v>322</v>
      </c>
      <c r="H344" s="43" t="s">
        <v>332</v>
      </c>
      <c r="I344" s="43" t="s">
        <v>333</v>
      </c>
      <c r="J344" s="43" t="s">
        <v>324</v>
      </c>
      <c r="K344" s="43" t="s">
        <v>156</v>
      </c>
      <c r="L344" s="43" t="s">
        <v>343</v>
      </c>
      <c r="M344" s="43" t="s">
        <v>355</v>
      </c>
      <c r="N344" s="60" t="s">
        <v>356</v>
      </c>
      <c r="O344" s="60" t="s">
        <v>481</v>
      </c>
      <c r="P344" s="60" t="s">
        <v>481</v>
      </c>
      <c r="Q344" s="60" t="s">
        <v>156</v>
      </c>
      <c r="R344" s="82">
        <v>15331898.279999999</v>
      </c>
      <c r="S344" s="82">
        <v>0</v>
      </c>
      <c r="T344" s="82">
        <v>0</v>
      </c>
      <c r="U344" s="82">
        <v>0</v>
      </c>
      <c r="V344" s="82">
        <v>0</v>
      </c>
      <c r="W344" s="82">
        <v>0</v>
      </c>
      <c r="X344" s="82">
        <v>0</v>
      </c>
      <c r="Y344" s="82">
        <v>0</v>
      </c>
      <c r="Z344" s="82">
        <v>15331898.279999999</v>
      </c>
      <c r="AA344" s="135">
        <v>44706</v>
      </c>
      <c r="AB344" s="135">
        <v>48359</v>
      </c>
      <c r="AC344" s="61">
        <v>0</v>
      </c>
      <c r="AD344" s="61">
        <v>8033649.3799999999</v>
      </c>
      <c r="AE344" s="61">
        <v>6.8219178082191778</v>
      </c>
      <c r="AF344" s="61">
        <v>10.008219178082191</v>
      </c>
      <c r="AG344" s="128">
        <v>6.3838000000000006E-2</v>
      </c>
      <c r="AH344" s="136" t="s">
        <v>2271</v>
      </c>
      <c r="AI344" s="128">
        <v>9.7000000000000003E-3</v>
      </c>
      <c r="AJ344" s="145">
        <v>6.8219178082191778</v>
      </c>
      <c r="AK344" s="145">
        <v>10.008219178082191</v>
      </c>
      <c r="AL344" s="128">
        <v>0</v>
      </c>
      <c r="AM344" s="60" t="s">
        <v>156</v>
      </c>
      <c r="AN344" s="60" t="s">
        <v>156</v>
      </c>
      <c r="AO344" s="42">
        <v>568249.55000000005</v>
      </c>
      <c r="AP344" s="42">
        <v>1006128.19</v>
      </c>
      <c r="AQ344" s="42">
        <v>845094.74</v>
      </c>
      <c r="AR344" s="42">
        <v>686046.63</v>
      </c>
      <c r="AS344" s="42">
        <v>523027.83</v>
      </c>
      <c r="AT344" s="42">
        <v>361994.38</v>
      </c>
      <c r="AU344" s="42">
        <v>200960.93</v>
      </c>
      <c r="AV344" s="42">
        <v>40148.07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  <c r="BD344" s="42">
        <v>0</v>
      </c>
      <c r="BE344" s="42">
        <v>0</v>
      </c>
      <c r="BF344" s="42">
        <v>0</v>
      </c>
      <c r="BG344" s="42">
        <v>0</v>
      </c>
      <c r="BH344" s="42">
        <v>0</v>
      </c>
      <c r="BI344" s="42">
        <v>0</v>
      </c>
      <c r="BJ344" s="42">
        <v>0</v>
      </c>
      <c r="BK344" s="42">
        <v>0</v>
      </c>
      <c r="BL344" s="42">
        <v>0</v>
      </c>
      <c r="BM344" s="42">
        <v>0</v>
      </c>
      <c r="BN344" s="42">
        <v>0</v>
      </c>
      <c r="BO344" s="42">
        <v>0</v>
      </c>
      <c r="BP344" s="42">
        <v>0</v>
      </c>
      <c r="BQ344" s="42">
        <v>0</v>
      </c>
      <c r="BR344" s="42">
        <v>0</v>
      </c>
      <c r="BS344" s="42">
        <v>0</v>
      </c>
      <c r="BT344" s="42">
        <v>0</v>
      </c>
      <c r="BU344" s="42">
        <v>0</v>
      </c>
      <c r="BV344" s="42">
        <v>0</v>
      </c>
      <c r="BW344" s="42">
        <v>0</v>
      </c>
      <c r="BX344" s="42">
        <v>0</v>
      </c>
      <c r="BY344" s="42">
        <v>0</v>
      </c>
      <c r="BZ344" s="42">
        <v>0</v>
      </c>
      <c r="CA344" s="42">
        <v>0</v>
      </c>
      <c r="CB344" s="42">
        <f t="shared" si="15"/>
        <v>1574377.74</v>
      </c>
      <c r="CC344" s="42">
        <f t="shared" si="16"/>
        <v>2657272.58</v>
      </c>
      <c r="CD344" s="42">
        <f t="shared" si="17"/>
        <v>4231650.32</v>
      </c>
    </row>
    <row r="345" spans="1:82" x14ac:dyDescent="0.35">
      <c r="A345" s="59">
        <v>23240000</v>
      </c>
      <c r="B345" s="50">
        <v>1</v>
      </c>
      <c r="C345" s="50">
        <v>1</v>
      </c>
      <c r="D345" s="50">
        <v>0</v>
      </c>
      <c r="E345" s="50" t="s">
        <v>202</v>
      </c>
      <c r="F345" s="43" t="s">
        <v>321</v>
      </c>
      <c r="G345" s="43" t="s">
        <v>322</v>
      </c>
      <c r="H345" s="43" t="s">
        <v>332</v>
      </c>
      <c r="I345" s="43" t="s">
        <v>333</v>
      </c>
      <c r="J345" s="43" t="s">
        <v>324</v>
      </c>
      <c r="K345" s="43" t="s">
        <v>203</v>
      </c>
      <c r="L345" s="43" t="s">
        <v>350</v>
      </c>
      <c r="M345" s="43" t="s">
        <v>341</v>
      </c>
      <c r="N345" s="60" t="s">
        <v>2148</v>
      </c>
      <c r="O345" s="60" t="s">
        <v>250</v>
      </c>
      <c r="P345" s="60" t="s">
        <v>250</v>
      </c>
      <c r="Q345" s="60" t="s">
        <v>203</v>
      </c>
      <c r="R345" s="82">
        <v>9745554.8550000004</v>
      </c>
      <c r="S345" s="82">
        <v>1546916.51</v>
      </c>
      <c r="T345" s="82">
        <v>0</v>
      </c>
      <c r="U345" s="82">
        <v>0</v>
      </c>
      <c r="V345" s="82">
        <v>1565.53</v>
      </c>
      <c r="W345" s="82">
        <v>-284200.2360000005</v>
      </c>
      <c r="X345" s="82">
        <v>0</v>
      </c>
      <c r="Y345" s="82">
        <v>0</v>
      </c>
      <c r="Z345" s="82">
        <v>11008271.129000001</v>
      </c>
      <c r="AA345" s="135">
        <v>45413</v>
      </c>
      <c r="AB345" s="135">
        <v>59860</v>
      </c>
      <c r="AC345" s="61">
        <v>33000000</v>
      </c>
      <c r="AD345" s="61">
        <v>33000000</v>
      </c>
      <c r="AE345" s="61">
        <v>38.331506849315069</v>
      </c>
      <c r="AF345" s="61">
        <v>39.580821917808223</v>
      </c>
      <c r="AG345" s="128">
        <v>5.0000000000000001E-4</v>
      </c>
      <c r="AH345" s="136" t="s">
        <v>2272</v>
      </c>
      <c r="AI345" s="128">
        <v>0</v>
      </c>
      <c r="AJ345" s="145">
        <v>38.331506849315069</v>
      </c>
      <c r="AK345" s="145">
        <v>39.580821917808223</v>
      </c>
      <c r="AL345" s="128">
        <v>0</v>
      </c>
      <c r="AM345" s="60" t="s">
        <v>342</v>
      </c>
      <c r="AN345" s="60" t="s">
        <v>203</v>
      </c>
      <c r="AO345" s="42">
        <v>2616.88</v>
      </c>
      <c r="AP345" s="42">
        <v>5504.1360000000004</v>
      </c>
      <c r="AQ345" s="42">
        <v>5504.1360000000004</v>
      </c>
      <c r="AR345" s="42">
        <v>5504.1360000000004</v>
      </c>
      <c r="AS345" s="42">
        <v>5504.1360000000004</v>
      </c>
      <c r="AT345" s="42">
        <v>5504.1360000000004</v>
      </c>
      <c r="AU345" s="42">
        <v>5504.1360000000004</v>
      </c>
      <c r="AV345" s="42">
        <v>5504.1360000000004</v>
      </c>
      <c r="AW345" s="42">
        <v>5504.1360000000004</v>
      </c>
      <c r="AX345" s="42">
        <v>5458.268</v>
      </c>
      <c r="AY345" s="42">
        <v>5274.7969999999996</v>
      </c>
      <c r="AZ345" s="42">
        <v>5091.3249999999998</v>
      </c>
      <c r="BA345" s="42">
        <v>4907.8540000000003</v>
      </c>
      <c r="BB345" s="42">
        <v>4724.3829999999998</v>
      </c>
      <c r="BC345" s="42">
        <v>4540.9120000000003</v>
      </c>
      <c r="BD345" s="42">
        <v>4357.4409999999998</v>
      </c>
      <c r="BE345" s="42">
        <v>4173.9690000000001</v>
      </c>
      <c r="BF345" s="42">
        <v>3990.498</v>
      </c>
      <c r="BG345" s="42">
        <v>3807.027</v>
      </c>
      <c r="BH345" s="42">
        <v>3623.556</v>
      </c>
      <c r="BI345" s="42">
        <v>3440.085</v>
      </c>
      <c r="BJ345" s="42">
        <v>3256.614</v>
      </c>
      <c r="BK345" s="42">
        <v>3073.1419999999998</v>
      </c>
      <c r="BL345" s="42">
        <v>2889.6709999999998</v>
      </c>
      <c r="BM345" s="42">
        <v>2706.2</v>
      </c>
      <c r="BN345" s="42">
        <v>2522.7289999999998</v>
      </c>
      <c r="BO345" s="42">
        <v>2339.2579999999998</v>
      </c>
      <c r="BP345" s="42">
        <v>2155.7860000000001</v>
      </c>
      <c r="BQ345" s="42">
        <v>1972.3150000000001</v>
      </c>
      <c r="BR345" s="42">
        <v>1788.8440000000001</v>
      </c>
      <c r="BS345" s="42">
        <v>1605.373</v>
      </c>
      <c r="BT345" s="42">
        <v>1421.902</v>
      </c>
      <c r="BU345" s="42">
        <v>1238.431</v>
      </c>
      <c r="BV345" s="42">
        <v>1054.9590000000001</v>
      </c>
      <c r="BW345" s="42">
        <v>871.48800000000006</v>
      </c>
      <c r="BX345" s="42">
        <v>688.01700000000005</v>
      </c>
      <c r="BY345" s="42">
        <v>504.54599999999999</v>
      </c>
      <c r="BZ345" s="42">
        <v>321.07499999999999</v>
      </c>
      <c r="CA345" s="42">
        <v>137.60300000000001</v>
      </c>
      <c r="CB345" s="42">
        <f t="shared" si="15"/>
        <v>8121.0160000000005</v>
      </c>
      <c r="CC345" s="42">
        <f t="shared" si="16"/>
        <v>122467.02000000002</v>
      </c>
      <c r="CD345" s="42">
        <f t="shared" si="17"/>
        <v>130588.03600000002</v>
      </c>
    </row>
    <row r="346" spans="1:82" x14ac:dyDescent="0.35">
      <c r="A346" s="59">
        <v>20990000</v>
      </c>
      <c r="B346" s="50">
        <v>1</v>
      </c>
      <c r="C346" s="50">
        <v>1</v>
      </c>
      <c r="D346" s="50">
        <v>1</v>
      </c>
      <c r="E346" s="50" t="s">
        <v>147</v>
      </c>
      <c r="F346" s="43" t="s">
        <v>321</v>
      </c>
      <c r="G346" s="43" t="s">
        <v>322</v>
      </c>
      <c r="H346" s="43" t="s">
        <v>323</v>
      </c>
      <c r="I346" s="43" t="s">
        <v>305</v>
      </c>
      <c r="J346" s="43" t="s">
        <v>324</v>
      </c>
      <c r="K346" s="43" t="s">
        <v>172</v>
      </c>
      <c r="L346" s="43" t="s">
        <v>325</v>
      </c>
      <c r="M346" s="43" t="s">
        <v>355</v>
      </c>
      <c r="N346" s="60" t="s">
        <v>407</v>
      </c>
      <c r="O346" s="60" t="s">
        <v>482</v>
      </c>
      <c r="P346" s="60" t="s">
        <v>482</v>
      </c>
      <c r="Q346" s="60" t="s">
        <v>172</v>
      </c>
      <c r="R346" s="82">
        <v>1550971200</v>
      </c>
      <c r="S346" s="82">
        <v>598727158.5</v>
      </c>
      <c r="T346" s="82">
        <v>0</v>
      </c>
      <c r="U346" s="82">
        <v>0</v>
      </c>
      <c r="V346" s="82">
        <v>4193948.53</v>
      </c>
      <c r="W346" s="82">
        <v>-26283406.49999978</v>
      </c>
      <c r="X346" s="82">
        <v>0</v>
      </c>
      <c r="Y346" s="82">
        <v>0</v>
      </c>
      <c r="Z346" s="82">
        <v>2123414952</v>
      </c>
      <c r="AA346" s="135">
        <v>45447</v>
      </c>
      <c r="AB346" s="135">
        <v>49156</v>
      </c>
      <c r="AC346" s="61">
        <v>4000000000</v>
      </c>
      <c r="AD346" s="61">
        <v>4000000000</v>
      </c>
      <c r="AE346" s="61">
        <v>9.0054794520547947</v>
      </c>
      <c r="AF346" s="61">
        <v>10.161643835616438</v>
      </c>
      <c r="AG346" s="128">
        <v>3.5402000000000003E-2</v>
      </c>
      <c r="AH346" s="136" t="s">
        <v>2284</v>
      </c>
      <c r="AI346" s="128">
        <v>0</v>
      </c>
      <c r="AJ346" s="145">
        <v>9.0054794520547947</v>
      </c>
      <c r="AK346" s="145">
        <v>10.161643835616438</v>
      </c>
      <c r="AL346" s="128">
        <v>0</v>
      </c>
      <c r="AM346" s="60" t="s">
        <v>172</v>
      </c>
      <c r="AN346" s="60" t="s">
        <v>172</v>
      </c>
      <c r="AO346" s="42">
        <v>45921408.209000006</v>
      </c>
      <c r="AP346" s="42">
        <v>93074942.659000009</v>
      </c>
      <c r="AQ346" s="42">
        <v>93074942.658999994</v>
      </c>
      <c r="AR346" s="42">
        <v>93329942.504999995</v>
      </c>
      <c r="AS346" s="42">
        <v>83797686.910999998</v>
      </c>
      <c r="AT346" s="42">
        <v>68285196.545000002</v>
      </c>
      <c r="AU346" s="42">
        <v>52772706.164999999</v>
      </c>
      <c r="AV346" s="42">
        <v>37366465.714000002</v>
      </c>
      <c r="AW346" s="42">
        <v>21747725.377</v>
      </c>
      <c r="AX346" s="42">
        <v>6235234.8760000002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  <c r="BD346" s="42">
        <v>0</v>
      </c>
      <c r="BE346" s="42">
        <v>0</v>
      </c>
      <c r="BF346" s="42">
        <v>0</v>
      </c>
      <c r="BG346" s="42">
        <v>0</v>
      </c>
      <c r="BH346" s="42">
        <v>0</v>
      </c>
      <c r="BI346" s="42">
        <v>0</v>
      </c>
      <c r="BJ346" s="42">
        <v>0</v>
      </c>
      <c r="BK346" s="42">
        <v>0</v>
      </c>
      <c r="BL346" s="42">
        <v>0</v>
      </c>
      <c r="BM346" s="42">
        <v>0</v>
      </c>
      <c r="BN346" s="42">
        <v>0</v>
      </c>
      <c r="BO346" s="42">
        <v>0</v>
      </c>
      <c r="BP346" s="42">
        <v>0</v>
      </c>
      <c r="BQ346" s="42">
        <v>0</v>
      </c>
      <c r="BR346" s="42">
        <v>0</v>
      </c>
      <c r="BS346" s="42">
        <v>0</v>
      </c>
      <c r="BT346" s="42">
        <v>0</v>
      </c>
      <c r="BU346" s="42">
        <v>0</v>
      </c>
      <c r="BV346" s="42">
        <v>0</v>
      </c>
      <c r="BW346" s="42">
        <v>0</v>
      </c>
      <c r="BX346" s="42">
        <v>0</v>
      </c>
      <c r="BY346" s="42">
        <v>0</v>
      </c>
      <c r="BZ346" s="42">
        <v>0</v>
      </c>
      <c r="CA346" s="42">
        <v>0</v>
      </c>
      <c r="CB346" s="42">
        <f t="shared" si="15"/>
        <v>138996350.86800003</v>
      </c>
      <c r="CC346" s="42">
        <f t="shared" si="16"/>
        <v>456609900.75199997</v>
      </c>
      <c r="CD346" s="42">
        <f t="shared" si="17"/>
        <v>595606251.62</v>
      </c>
    </row>
    <row r="347" spans="1:82" x14ac:dyDescent="0.35">
      <c r="A347" s="59">
        <v>20400000</v>
      </c>
      <c r="B347" s="50">
        <v>1</v>
      </c>
      <c r="C347" s="50">
        <v>1</v>
      </c>
      <c r="D347" s="50">
        <v>1</v>
      </c>
      <c r="E347" s="50" t="s">
        <v>0</v>
      </c>
      <c r="F347" s="43" t="s">
        <v>321</v>
      </c>
      <c r="G347" s="43" t="s">
        <v>322</v>
      </c>
      <c r="H347" s="43" t="s">
        <v>443</v>
      </c>
      <c r="I347" s="43" t="s">
        <v>305</v>
      </c>
      <c r="J347" s="43" t="s">
        <v>324</v>
      </c>
      <c r="K347" s="43" t="s">
        <v>1</v>
      </c>
      <c r="L347" s="43" t="s">
        <v>325</v>
      </c>
      <c r="M347" s="43" t="s">
        <v>355</v>
      </c>
      <c r="N347" s="60" t="s">
        <v>356</v>
      </c>
      <c r="O347" s="60" t="s">
        <v>483</v>
      </c>
      <c r="P347" s="60" t="s">
        <v>483</v>
      </c>
      <c r="Q347" s="60" t="s">
        <v>1</v>
      </c>
      <c r="R347" s="82">
        <v>80000</v>
      </c>
      <c r="S347" s="82">
        <v>0</v>
      </c>
      <c r="T347" s="82">
        <v>0</v>
      </c>
      <c r="U347" s="82">
        <v>0</v>
      </c>
      <c r="V347" s="82">
        <v>0</v>
      </c>
      <c r="W347" s="82">
        <v>0</v>
      </c>
      <c r="X347" s="82">
        <v>0</v>
      </c>
      <c r="Y347" s="82">
        <v>0</v>
      </c>
      <c r="Z347" s="82">
        <v>80000</v>
      </c>
      <c r="AA347" s="135">
        <v>45460</v>
      </c>
      <c r="AB347" s="135">
        <v>54407</v>
      </c>
      <c r="AC347" s="61">
        <v>10000000</v>
      </c>
      <c r="AD347" s="61">
        <v>10000000</v>
      </c>
      <c r="AE347" s="61">
        <v>23.391780821917809</v>
      </c>
      <c r="AF347" s="61">
        <v>24.512328767123286</v>
      </c>
      <c r="AG347" s="128">
        <v>5.62263E-2</v>
      </c>
      <c r="AH347" s="136" t="s">
        <v>2285</v>
      </c>
      <c r="AI347" s="128">
        <v>1.2E-2</v>
      </c>
      <c r="AJ347" s="145">
        <v>23.391780821917809</v>
      </c>
      <c r="AK347" s="145">
        <v>24.512328767123286</v>
      </c>
      <c r="AL347" s="128">
        <v>0</v>
      </c>
      <c r="AM347" s="60" t="s">
        <v>1</v>
      </c>
      <c r="AN347" s="60" t="s">
        <v>1</v>
      </c>
      <c r="AO347" s="42">
        <v>2282.4699999999998</v>
      </c>
      <c r="AP347" s="42">
        <v>4552.4699999999993</v>
      </c>
      <c r="AQ347" s="42">
        <v>4552.47</v>
      </c>
      <c r="AR347" s="42">
        <v>4564.9399999999996</v>
      </c>
      <c r="AS347" s="42">
        <v>4552.47</v>
      </c>
      <c r="AT347" s="42">
        <v>4492.3999999999996</v>
      </c>
      <c r="AU347" s="42">
        <v>4252.79</v>
      </c>
      <c r="AV347" s="42">
        <v>4024.36</v>
      </c>
      <c r="AW347" s="42">
        <v>3773.6</v>
      </c>
      <c r="AX347" s="42">
        <v>3533.99</v>
      </c>
      <c r="AY347" s="42">
        <v>3294.39</v>
      </c>
      <c r="AZ347" s="42">
        <v>3063.32</v>
      </c>
      <c r="BA347" s="42">
        <v>2815.18</v>
      </c>
      <c r="BB347" s="42">
        <v>2575.58</v>
      </c>
      <c r="BC347" s="42">
        <v>2335.98</v>
      </c>
      <c r="BD347" s="42">
        <v>2102.2800000000002</v>
      </c>
      <c r="BE347" s="42">
        <v>1856.77</v>
      </c>
      <c r="BF347" s="42">
        <v>1617.17</v>
      </c>
      <c r="BG347" s="42">
        <v>1377.56</v>
      </c>
      <c r="BH347" s="42">
        <v>1141.24</v>
      </c>
      <c r="BI347" s="42">
        <v>898.36</v>
      </c>
      <c r="BJ347" s="42">
        <v>658.75</v>
      </c>
      <c r="BK347" s="42">
        <v>419.15</v>
      </c>
      <c r="BL347" s="42">
        <v>180.2</v>
      </c>
      <c r="BM347" s="42">
        <v>0</v>
      </c>
      <c r="BN347" s="42">
        <v>0</v>
      </c>
      <c r="BO347" s="42">
        <v>0</v>
      </c>
      <c r="BP347" s="42">
        <v>0</v>
      </c>
      <c r="BQ347" s="42">
        <v>0</v>
      </c>
      <c r="BR347" s="42">
        <v>0</v>
      </c>
      <c r="BS347" s="42">
        <v>0</v>
      </c>
      <c r="BT347" s="42">
        <v>0</v>
      </c>
      <c r="BU347" s="42">
        <v>0</v>
      </c>
      <c r="BV347" s="42">
        <v>0</v>
      </c>
      <c r="BW347" s="42">
        <v>0</v>
      </c>
      <c r="BX347" s="42">
        <v>0</v>
      </c>
      <c r="BY347" s="42">
        <v>0</v>
      </c>
      <c r="BZ347" s="42">
        <v>0</v>
      </c>
      <c r="CA347" s="42">
        <v>0</v>
      </c>
      <c r="CB347" s="42">
        <f t="shared" si="15"/>
        <v>6834.9399999999987</v>
      </c>
      <c r="CC347" s="42">
        <f t="shared" si="16"/>
        <v>58082.94999999999</v>
      </c>
      <c r="CD347" s="42">
        <f t="shared" si="17"/>
        <v>64917.889999999985</v>
      </c>
    </row>
    <row r="348" spans="1:82" x14ac:dyDescent="0.35">
      <c r="A348" s="59">
        <v>20874000</v>
      </c>
      <c r="B348" s="50">
        <v>1</v>
      </c>
      <c r="C348" s="50">
        <v>1</v>
      </c>
      <c r="D348" s="50">
        <v>1</v>
      </c>
      <c r="E348" s="50" t="s">
        <v>467</v>
      </c>
      <c r="F348" s="43" t="s">
        <v>321</v>
      </c>
      <c r="G348" s="43" t="s">
        <v>322</v>
      </c>
      <c r="H348" s="43" t="s">
        <v>443</v>
      </c>
      <c r="I348" s="43" t="s">
        <v>305</v>
      </c>
      <c r="J348" s="43" t="s">
        <v>324</v>
      </c>
      <c r="K348" s="43" t="s">
        <v>156</v>
      </c>
      <c r="L348" s="43" t="s">
        <v>325</v>
      </c>
      <c r="M348" s="43" t="s">
        <v>355</v>
      </c>
      <c r="N348" s="60" t="s">
        <v>356</v>
      </c>
      <c r="O348" s="60" t="s">
        <v>169</v>
      </c>
      <c r="P348" s="60" t="s">
        <v>169</v>
      </c>
      <c r="Q348" s="60" t="s">
        <v>156</v>
      </c>
      <c r="R348" s="82">
        <v>250000000</v>
      </c>
      <c r="S348" s="82">
        <v>0</v>
      </c>
      <c r="T348" s="82">
        <v>0</v>
      </c>
      <c r="U348" s="82">
        <v>7788279.1699999999</v>
      </c>
      <c r="V348" s="82">
        <v>0</v>
      </c>
      <c r="W348" s="82">
        <v>0</v>
      </c>
      <c r="X348" s="82">
        <v>0</v>
      </c>
      <c r="Y348" s="82">
        <v>62847.22</v>
      </c>
      <c r="Z348" s="82">
        <v>250000000</v>
      </c>
      <c r="AA348" s="135">
        <v>45502</v>
      </c>
      <c r="AB348" s="135">
        <v>52807</v>
      </c>
      <c r="AC348" s="61">
        <v>250000000</v>
      </c>
      <c r="AD348" s="61">
        <v>250000000</v>
      </c>
      <c r="AE348" s="61">
        <v>19.008219178082193</v>
      </c>
      <c r="AF348" s="61">
        <v>20.013698630136986</v>
      </c>
      <c r="AG348" s="128">
        <v>6.2461999999999997E-2</v>
      </c>
      <c r="AH348" s="136" t="s">
        <v>2271</v>
      </c>
      <c r="AI348" s="128">
        <v>0.02</v>
      </c>
      <c r="AJ348" s="145">
        <v>19.008219178082193</v>
      </c>
      <c r="AK348" s="145">
        <v>20.013698630136986</v>
      </c>
      <c r="AL348" s="128">
        <v>0</v>
      </c>
      <c r="AM348" s="60" t="s">
        <v>156</v>
      </c>
      <c r="AN348" s="60" t="s">
        <v>156</v>
      </c>
      <c r="AO348" s="42">
        <v>0</v>
      </c>
      <c r="AP348" s="42">
        <v>15615500</v>
      </c>
      <c r="AQ348" s="42">
        <v>15615500</v>
      </c>
      <c r="AR348" s="42">
        <v>14988435.300000001</v>
      </c>
      <c r="AS348" s="42">
        <v>14055783.529999999</v>
      </c>
      <c r="AT348" s="42">
        <v>13163469.24</v>
      </c>
      <c r="AU348" s="42">
        <v>12271154.949999999</v>
      </c>
      <c r="AV348" s="42">
        <v>11409399.369999999</v>
      </c>
      <c r="AW348" s="42">
        <v>10486526.390000001</v>
      </c>
      <c r="AX348" s="42">
        <v>9594212.0999999996</v>
      </c>
      <c r="AY348" s="42">
        <v>8701897.8100000005</v>
      </c>
      <c r="AZ348" s="42">
        <v>7830363.4500000002</v>
      </c>
      <c r="BA348" s="42">
        <v>6917269.2400000002</v>
      </c>
      <c r="BB348" s="42">
        <v>6024954.96</v>
      </c>
      <c r="BC348" s="42">
        <v>5132640.67</v>
      </c>
      <c r="BD348" s="42">
        <v>4251327.5199999996</v>
      </c>
      <c r="BE348" s="42">
        <v>3348012.09</v>
      </c>
      <c r="BF348" s="42">
        <v>2455697.8199999998</v>
      </c>
      <c r="BG348" s="42">
        <v>1563383.53</v>
      </c>
      <c r="BH348" s="42">
        <v>672291.59</v>
      </c>
      <c r="BI348" s="42">
        <v>0</v>
      </c>
      <c r="BJ348" s="42">
        <v>0</v>
      </c>
      <c r="BK348" s="42">
        <v>0</v>
      </c>
      <c r="BL348" s="42">
        <v>0</v>
      </c>
      <c r="BM348" s="42">
        <v>0</v>
      </c>
      <c r="BN348" s="42">
        <v>0</v>
      </c>
      <c r="BO348" s="42">
        <v>0</v>
      </c>
      <c r="BP348" s="42">
        <v>0</v>
      </c>
      <c r="BQ348" s="42">
        <v>0</v>
      </c>
      <c r="BR348" s="42">
        <v>0</v>
      </c>
      <c r="BS348" s="42">
        <v>0</v>
      </c>
      <c r="BT348" s="42">
        <v>0</v>
      </c>
      <c r="BU348" s="42">
        <v>0</v>
      </c>
      <c r="BV348" s="42">
        <v>0</v>
      </c>
      <c r="BW348" s="42">
        <v>0</v>
      </c>
      <c r="BX348" s="42">
        <v>0</v>
      </c>
      <c r="BY348" s="42">
        <v>0</v>
      </c>
      <c r="BZ348" s="42">
        <v>0</v>
      </c>
      <c r="CA348" s="42">
        <v>0</v>
      </c>
      <c r="CB348" s="42">
        <f t="shared" si="15"/>
        <v>15615500</v>
      </c>
      <c r="CC348" s="42">
        <f t="shared" si="16"/>
        <v>148482319.56</v>
      </c>
      <c r="CD348" s="42">
        <f t="shared" si="17"/>
        <v>164097819.56</v>
      </c>
    </row>
    <row r="349" spans="1:82" x14ac:dyDescent="0.35">
      <c r="A349" s="59">
        <v>20875000</v>
      </c>
      <c r="B349" s="50">
        <v>1</v>
      </c>
      <c r="C349" s="50">
        <v>1</v>
      </c>
      <c r="D349" s="50">
        <v>1</v>
      </c>
      <c r="E349" s="50" t="s">
        <v>467</v>
      </c>
      <c r="F349" s="43" t="s">
        <v>321</v>
      </c>
      <c r="G349" s="43" t="s">
        <v>322</v>
      </c>
      <c r="H349" s="43" t="s">
        <v>443</v>
      </c>
      <c r="I349" s="43" t="s">
        <v>305</v>
      </c>
      <c r="J349" s="43" t="s">
        <v>324</v>
      </c>
      <c r="K349" s="43" t="s">
        <v>156</v>
      </c>
      <c r="L349" s="43" t="s">
        <v>325</v>
      </c>
      <c r="M349" s="43" t="s">
        <v>355</v>
      </c>
      <c r="N349" s="60" t="s">
        <v>356</v>
      </c>
      <c r="O349" s="60" t="s">
        <v>484</v>
      </c>
      <c r="P349" s="60" t="s">
        <v>484</v>
      </c>
      <c r="Q349" s="60" t="s">
        <v>156</v>
      </c>
      <c r="R349" s="82">
        <v>0</v>
      </c>
      <c r="S349" s="82">
        <v>0</v>
      </c>
      <c r="T349" s="82">
        <v>0</v>
      </c>
      <c r="U349" s="82">
        <v>0</v>
      </c>
      <c r="V349" s="82">
        <v>384799.62</v>
      </c>
      <c r="W349" s="82">
        <v>0</v>
      </c>
      <c r="X349" s="82">
        <v>0</v>
      </c>
      <c r="Y349" s="82">
        <v>0</v>
      </c>
      <c r="Z349" s="82">
        <v>0</v>
      </c>
      <c r="AA349" s="135">
        <v>45503</v>
      </c>
      <c r="AB349" s="135">
        <v>50981</v>
      </c>
      <c r="AC349" s="61">
        <v>218670660</v>
      </c>
      <c r="AD349" s="61">
        <v>218670660</v>
      </c>
      <c r="AE349" s="61">
        <v>14.005479452054795</v>
      </c>
      <c r="AF349" s="61">
        <v>15.008219178082191</v>
      </c>
      <c r="AG349" s="128">
        <v>0</v>
      </c>
      <c r="AH349" s="136" t="s">
        <v>2271</v>
      </c>
      <c r="AI349" s="128">
        <v>0.02</v>
      </c>
      <c r="AJ349" s="145">
        <v>0</v>
      </c>
      <c r="AK349" s="145">
        <v>0</v>
      </c>
      <c r="AL349" s="128">
        <v>0</v>
      </c>
      <c r="AM349" s="60" t="s">
        <v>156</v>
      </c>
      <c r="AN349" s="60" t="s">
        <v>156</v>
      </c>
      <c r="AO349" s="42">
        <v>0</v>
      </c>
      <c r="AP349" s="42">
        <v>0</v>
      </c>
      <c r="AQ349" s="42">
        <v>0</v>
      </c>
      <c r="AR349" s="42">
        <v>0</v>
      </c>
      <c r="AS349" s="42">
        <v>0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  <c r="BD349" s="42">
        <v>0</v>
      </c>
      <c r="BE349" s="42">
        <v>0</v>
      </c>
      <c r="BF349" s="42">
        <v>0</v>
      </c>
      <c r="BG349" s="42">
        <v>0</v>
      </c>
      <c r="BH349" s="42">
        <v>0</v>
      </c>
      <c r="BI349" s="42">
        <v>0</v>
      </c>
      <c r="BJ349" s="42">
        <v>0</v>
      </c>
      <c r="BK349" s="42">
        <v>0</v>
      </c>
      <c r="BL349" s="42">
        <v>0</v>
      </c>
      <c r="BM349" s="42">
        <v>0</v>
      </c>
      <c r="BN349" s="42">
        <v>0</v>
      </c>
      <c r="BO349" s="42">
        <v>0</v>
      </c>
      <c r="BP349" s="42">
        <v>0</v>
      </c>
      <c r="BQ349" s="42">
        <v>0</v>
      </c>
      <c r="BR349" s="42">
        <v>0</v>
      </c>
      <c r="BS349" s="42">
        <v>0</v>
      </c>
      <c r="BT349" s="42">
        <v>0</v>
      </c>
      <c r="BU349" s="42">
        <v>0</v>
      </c>
      <c r="BV349" s="42">
        <v>0</v>
      </c>
      <c r="BW349" s="42">
        <v>0</v>
      </c>
      <c r="BX349" s="42">
        <v>0</v>
      </c>
      <c r="BY349" s="42">
        <v>0</v>
      </c>
      <c r="BZ349" s="42">
        <v>0</v>
      </c>
      <c r="CA349" s="42">
        <v>0</v>
      </c>
      <c r="CB349" s="42">
        <f t="shared" si="15"/>
        <v>0</v>
      </c>
      <c r="CC349" s="42">
        <f t="shared" si="16"/>
        <v>0</v>
      </c>
      <c r="CD349" s="42">
        <f t="shared" si="17"/>
        <v>0</v>
      </c>
    </row>
    <row r="350" spans="1:82" x14ac:dyDescent="0.35">
      <c r="A350" s="59">
        <v>20876000</v>
      </c>
      <c r="B350" s="50">
        <v>1</v>
      </c>
      <c r="C350" s="50">
        <v>1</v>
      </c>
      <c r="D350" s="50">
        <v>0</v>
      </c>
      <c r="E350" s="50" t="s">
        <v>0</v>
      </c>
      <c r="F350" s="43" t="s">
        <v>321</v>
      </c>
      <c r="G350" s="43" t="s">
        <v>322</v>
      </c>
      <c r="H350" s="43" t="s">
        <v>332</v>
      </c>
      <c r="I350" s="43" t="s">
        <v>333</v>
      </c>
      <c r="J350" s="43" t="s">
        <v>324</v>
      </c>
      <c r="K350" s="43" t="s">
        <v>156</v>
      </c>
      <c r="L350" s="43" t="s">
        <v>336</v>
      </c>
      <c r="M350" s="43" t="s">
        <v>355</v>
      </c>
      <c r="N350" s="60" t="s">
        <v>356</v>
      </c>
      <c r="O350" s="60" t="s">
        <v>485</v>
      </c>
      <c r="P350" s="60" t="s">
        <v>485</v>
      </c>
      <c r="Q350" s="60" t="s">
        <v>156</v>
      </c>
      <c r="R350" s="82">
        <v>8736347.4800000004</v>
      </c>
      <c r="S350" s="82">
        <v>2527336.4300000002</v>
      </c>
      <c r="T350" s="82">
        <v>0</v>
      </c>
      <c r="U350" s="82">
        <v>153232.10999999999</v>
      </c>
      <c r="V350" s="82">
        <v>79099.37</v>
      </c>
      <c r="W350" s="82">
        <v>0</v>
      </c>
      <c r="X350" s="82">
        <v>0</v>
      </c>
      <c r="Y350" s="82">
        <v>2539.0700000000002</v>
      </c>
      <c r="Z350" s="82">
        <v>11263683.91</v>
      </c>
      <c r="AA350" s="135">
        <v>45504</v>
      </c>
      <c r="AB350" s="135">
        <v>50982</v>
      </c>
      <c r="AC350" s="61">
        <v>50000000</v>
      </c>
      <c r="AD350" s="61">
        <v>50000000</v>
      </c>
      <c r="AE350" s="61">
        <v>14.008219178082191</v>
      </c>
      <c r="AF350" s="61">
        <v>15.008219178082191</v>
      </c>
      <c r="AG350" s="128">
        <v>6.2165999999999999E-2</v>
      </c>
      <c r="AH350" s="136" t="s">
        <v>2271</v>
      </c>
      <c r="AI350" s="128">
        <v>0.02</v>
      </c>
      <c r="AJ350" s="145">
        <v>14.008219178082189</v>
      </c>
      <c r="AK350" s="145">
        <v>15.008219178082193</v>
      </c>
      <c r="AL350" s="128">
        <v>0</v>
      </c>
      <c r="AM350" s="60" t="s">
        <v>156</v>
      </c>
      <c r="AN350" s="60" t="s">
        <v>156</v>
      </c>
      <c r="AO350" s="42">
        <v>0</v>
      </c>
      <c r="AP350" s="42">
        <v>723501.14100000006</v>
      </c>
      <c r="AQ350" s="42">
        <v>709943.43</v>
      </c>
      <c r="AR350" s="42">
        <v>711888.48</v>
      </c>
      <c r="AS350" s="42">
        <v>693940.97</v>
      </c>
      <c r="AT350" s="42">
        <v>629400.66</v>
      </c>
      <c r="AU350" s="42">
        <v>564860.34</v>
      </c>
      <c r="AV350" s="42">
        <v>501646.2</v>
      </c>
      <c r="AW350" s="42">
        <v>435779.72</v>
      </c>
      <c r="AX350" s="42">
        <v>371239.41</v>
      </c>
      <c r="AY350" s="42">
        <v>306699.09999999998</v>
      </c>
      <c r="AZ350" s="42">
        <v>242777.67</v>
      </c>
      <c r="BA350" s="42">
        <v>177618.48</v>
      </c>
      <c r="BB350" s="42">
        <v>113078.16</v>
      </c>
      <c r="BC350" s="42">
        <v>48537.85</v>
      </c>
      <c r="BD350" s="42">
        <v>0</v>
      </c>
      <c r="BE350" s="42">
        <v>0</v>
      </c>
      <c r="BF350" s="42">
        <v>0</v>
      </c>
      <c r="BG350" s="42">
        <v>0</v>
      </c>
      <c r="BH350" s="42">
        <v>0</v>
      </c>
      <c r="BI350" s="42">
        <v>0</v>
      </c>
      <c r="BJ350" s="42">
        <v>0</v>
      </c>
      <c r="BK350" s="42">
        <v>0</v>
      </c>
      <c r="BL350" s="42">
        <v>0</v>
      </c>
      <c r="BM350" s="42">
        <v>0</v>
      </c>
      <c r="BN350" s="42">
        <v>0</v>
      </c>
      <c r="BO350" s="42">
        <v>0</v>
      </c>
      <c r="BP350" s="42">
        <v>0</v>
      </c>
      <c r="BQ350" s="42">
        <v>0</v>
      </c>
      <c r="BR350" s="42">
        <v>0</v>
      </c>
      <c r="BS350" s="42">
        <v>0</v>
      </c>
      <c r="BT350" s="42">
        <v>0</v>
      </c>
      <c r="BU350" s="42">
        <v>0</v>
      </c>
      <c r="BV350" s="42">
        <v>0</v>
      </c>
      <c r="BW350" s="42">
        <v>0</v>
      </c>
      <c r="BX350" s="42">
        <v>0</v>
      </c>
      <c r="BY350" s="42">
        <v>0</v>
      </c>
      <c r="BZ350" s="42">
        <v>0</v>
      </c>
      <c r="CA350" s="42">
        <v>0</v>
      </c>
      <c r="CB350" s="42">
        <f t="shared" si="15"/>
        <v>723501.14100000006</v>
      </c>
      <c r="CC350" s="42">
        <f t="shared" si="16"/>
        <v>5507410.4699999997</v>
      </c>
      <c r="CD350" s="42">
        <f t="shared" si="17"/>
        <v>6230911.6109999996</v>
      </c>
    </row>
    <row r="351" spans="1:82" x14ac:dyDescent="0.35">
      <c r="A351" s="59">
        <v>20880000</v>
      </c>
      <c r="B351" s="50">
        <v>1</v>
      </c>
      <c r="C351" s="50">
        <v>1</v>
      </c>
      <c r="D351" s="50">
        <v>0</v>
      </c>
      <c r="E351" s="50" t="s">
        <v>0</v>
      </c>
      <c r="F351" s="43" t="s">
        <v>321</v>
      </c>
      <c r="G351" s="43" t="s">
        <v>322</v>
      </c>
      <c r="H351" s="43" t="s">
        <v>332</v>
      </c>
      <c r="I351" s="43" t="s">
        <v>333</v>
      </c>
      <c r="J351" s="43" t="s">
        <v>324</v>
      </c>
      <c r="K351" s="43" t="s">
        <v>156</v>
      </c>
      <c r="L351" s="43" t="s">
        <v>486</v>
      </c>
      <c r="M351" s="43" t="s">
        <v>355</v>
      </c>
      <c r="N351" s="60" t="s">
        <v>356</v>
      </c>
      <c r="O351" s="60" t="s">
        <v>487</v>
      </c>
      <c r="P351" s="60" t="s">
        <v>487</v>
      </c>
      <c r="Q351" s="60" t="s">
        <v>156</v>
      </c>
      <c r="R351" s="82">
        <v>0</v>
      </c>
      <c r="S351" s="82">
        <v>0</v>
      </c>
      <c r="T351" s="82">
        <v>0</v>
      </c>
      <c r="U351" s="82">
        <v>0</v>
      </c>
      <c r="V351" s="82">
        <v>76403.41</v>
      </c>
      <c r="W351" s="82">
        <v>0</v>
      </c>
      <c r="X351" s="82">
        <v>0</v>
      </c>
      <c r="Y351" s="82">
        <v>0</v>
      </c>
      <c r="Z351" s="82">
        <v>0</v>
      </c>
      <c r="AA351" s="135">
        <v>45502</v>
      </c>
      <c r="AB351" s="135">
        <v>50980</v>
      </c>
      <c r="AC351" s="61">
        <v>43417880</v>
      </c>
      <c r="AD351" s="61">
        <v>43417880</v>
      </c>
      <c r="AE351" s="61">
        <v>14.002739726027396</v>
      </c>
      <c r="AF351" s="61">
        <v>15.008219178082191</v>
      </c>
      <c r="AG351" s="128">
        <v>0</v>
      </c>
      <c r="AH351" s="136" t="s">
        <v>2271</v>
      </c>
      <c r="AI351" s="128">
        <v>0.02</v>
      </c>
      <c r="AJ351" s="145">
        <v>0</v>
      </c>
      <c r="AK351" s="145">
        <v>0</v>
      </c>
      <c r="AL351" s="128">
        <v>0</v>
      </c>
      <c r="AM351" s="60" t="s">
        <v>156</v>
      </c>
      <c r="AN351" s="60" t="s">
        <v>156</v>
      </c>
      <c r="AO351" s="42">
        <v>0</v>
      </c>
      <c r="AP351" s="42">
        <v>0</v>
      </c>
      <c r="AQ351" s="42">
        <v>0</v>
      </c>
      <c r="AR351" s="42">
        <v>0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  <c r="BD351" s="42">
        <v>0</v>
      </c>
      <c r="BE351" s="42">
        <v>0</v>
      </c>
      <c r="BF351" s="42">
        <v>0</v>
      </c>
      <c r="BG351" s="42">
        <v>0</v>
      </c>
      <c r="BH351" s="42">
        <v>0</v>
      </c>
      <c r="BI351" s="42">
        <v>0</v>
      </c>
      <c r="BJ351" s="42">
        <v>0</v>
      </c>
      <c r="BK351" s="42">
        <v>0</v>
      </c>
      <c r="BL351" s="42">
        <v>0</v>
      </c>
      <c r="BM351" s="42">
        <v>0</v>
      </c>
      <c r="BN351" s="42">
        <v>0</v>
      </c>
      <c r="BO351" s="42">
        <v>0</v>
      </c>
      <c r="BP351" s="42">
        <v>0</v>
      </c>
      <c r="BQ351" s="42">
        <v>0</v>
      </c>
      <c r="BR351" s="42">
        <v>0</v>
      </c>
      <c r="BS351" s="42">
        <v>0</v>
      </c>
      <c r="BT351" s="42">
        <v>0</v>
      </c>
      <c r="BU351" s="42">
        <v>0</v>
      </c>
      <c r="BV351" s="42">
        <v>0</v>
      </c>
      <c r="BW351" s="42">
        <v>0</v>
      </c>
      <c r="BX351" s="42">
        <v>0</v>
      </c>
      <c r="BY351" s="42">
        <v>0</v>
      </c>
      <c r="BZ351" s="42">
        <v>0</v>
      </c>
      <c r="CA351" s="42">
        <v>0</v>
      </c>
      <c r="CB351" s="42">
        <f t="shared" si="15"/>
        <v>0</v>
      </c>
      <c r="CC351" s="42">
        <f t="shared" si="16"/>
        <v>0</v>
      </c>
      <c r="CD351" s="42">
        <f t="shared" si="17"/>
        <v>0</v>
      </c>
    </row>
    <row r="352" spans="1:82" x14ac:dyDescent="0.35">
      <c r="A352" s="59">
        <v>20410000</v>
      </c>
      <c r="B352" s="50">
        <v>1</v>
      </c>
      <c r="C352" s="50">
        <v>0</v>
      </c>
      <c r="D352" s="50">
        <v>0</v>
      </c>
      <c r="E352" s="50" t="s">
        <v>0</v>
      </c>
      <c r="F352" s="43" t="s">
        <v>344</v>
      </c>
      <c r="G352" s="43" t="s">
        <v>344</v>
      </c>
      <c r="H352" s="43" t="s">
        <v>344</v>
      </c>
      <c r="I352" s="43" t="s">
        <v>345</v>
      </c>
      <c r="J352" s="43" t="s">
        <v>324</v>
      </c>
      <c r="K352" s="43" t="s">
        <v>1</v>
      </c>
      <c r="L352" s="43" t="s">
        <v>346</v>
      </c>
      <c r="M352" s="43" t="s">
        <v>355</v>
      </c>
      <c r="N352" s="60" t="s">
        <v>356</v>
      </c>
      <c r="O352" s="60" t="s">
        <v>488</v>
      </c>
      <c r="P352" s="60" t="s">
        <v>488</v>
      </c>
      <c r="Q352" s="60" t="s">
        <v>1</v>
      </c>
      <c r="R352" s="82">
        <v>0</v>
      </c>
      <c r="S352" s="82">
        <v>0</v>
      </c>
      <c r="T352" s="82">
        <v>0</v>
      </c>
      <c r="U352" s="82">
        <v>0</v>
      </c>
      <c r="V352" s="82">
        <v>0</v>
      </c>
      <c r="W352" s="82">
        <v>0</v>
      </c>
      <c r="X352" s="82">
        <v>0</v>
      </c>
      <c r="Y352" s="82">
        <v>0</v>
      </c>
      <c r="Z352" s="82">
        <v>0</v>
      </c>
      <c r="AA352" s="135">
        <v>45474</v>
      </c>
      <c r="AB352" s="135">
        <v>54023</v>
      </c>
      <c r="AC352" s="61">
        <v>120000000</v>
      </c>
      <c r="AD352" s="61">
        <v>120000000</v>
      </c>
      <c r="AE352" s="61">
        <v>22.339726027397262</v>
      </c>
      <c r="AF352" s="61">
        <v>23.421917808219177</v>
      </c>
      <c r="AG352" s="128">
        <v>5.3903E-2</v>
      </c>
      <c r="AH352" s="136" t="s">
        <v>2285</v>
      </c>
      <c r="AI352" s="128">
        <v>1.2E-2</v>
      </c>
      <c r="AJ352" s="145">
        <v>0</v>
      </c>
      <c r="AK352" s="145">
        <v>0</v>
      </c>
      <c r="AL352" s="128">
        <v>0</v>
      </c>
      <c r="AM352" s="60" t="s">
        <v>1</v>
      </c>
      <c r="AN352" s="60" t="s">
        <v>1</v>
      </c>
      <c r="AO352" s="42">
        <v>0</v>
      </c>
      <c r="AP352" s="42">
        <v>0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  <c r="BD352" s="42">
        <v>0</v>
      </c>
      <c r="BE352" s="42">
        <v>0</v>
      </c>
      <c r="BF352" s="42">
        <v>0</v>
      </c>
      <c r="BG352" s="42">
        <v>0</v>
      </c>
      <c r="BH352" s="42">
        <v>0</v>
      </c>
      <c r="BI352" s="42">
        <v>0</v>
      </c>
      <c r="BJ352" s="42">
        <v>0</v>
      </c>
      <c r="BK352" s="42">
        <v>0</v>
      </c>
      <c r="BL352" s="42">
        <v>0</v>
      </c>
      <c r="BM352" s="42">
        <v>0</v>
      </c>
      <c r="BN352" s="42">
        <v>0</v>
      </c>
      <c r="BO352" s="42">
        <v>0</v>
      </c>
      <c r="BP352" s="42">
        <v>0</v>
      </c>
      <c r="BQ352" s="42">
        <v>0</v>
      </c>
      <c r="BR352" s="42">
        <v>0</v>
      </c>
      <c r="BS352" s="42">
        <v>0</v>
      </c>
      <c r="BT352" s="42">
        <v>0</v>
      </c>
      <c r="BU352" s="42">
        <v>0</v>
      </c>
      <c r="BV352" s="42">
        <v>0</v>
      </c>
      <c r="BW352" s="42">
        <v>0</v>
      </c>
      <c r="BX352" s="42">
        <v>0</v>
      </c>
      <c r="BY352" s="42">
        <v>0</v>
      </c>
      <c r="BZ352" s="42">
        <v>0</v>
      </c>
      <c r="CA352" s="42">
        <v>0</v>
      </c>
      <c r="CB352" s="42">
        <f t="shared" si="15"/>
        <v>0</v>
      </c>
      <c r="CC352" s="42">
        <f t="shared" si="16"/>
        <v>0</v>
      </c>
      <c r="CD352" s="42">
        <f t="shared" si="17"/>
        <v>0</v>
      </c>
    </row>
    <row r="353" spans="1:82" x14ac:dyDescent="0.35">
      <c r="A353" s="59">
        <v>20420000</v>
      </c>
      <c r="B353" s="50">
        <v>1</v>
      </c>
      <c r="C353" s="50">
        <v>0</v>
      </c>
      <c r="D353" s="50">
        <v>0</v>
      </c>
      <c r="E353" s="50" t="s">
        <v>0</v>
      </c>
      <c r="F353" s="43" t="s">
        <v>344</v>
      </c>
      <c r="G353" s="43" t="s">
        <v>344</v>
      </c>
      <c r="H353" s="43" t="s">
        <v>344</v>
      </c>
      <c r="I353" s="43" t="s">
        <v>345</v>
      </c>
      <c r="J353" s="43" t="s">
        <v>324</v>
      </c>
      <c r="K353" s="43" t="s">
        <v>1</v>
      </c>
      <c r="L353" s="43" t="s">
        <v>346</v>
      </c>
      <c r="M353" s="43" t="s">
        <v>355</v>
      </c>
      <c r="N353" s="60" t="s">
        <v>356</v>
      </c>
      <c r="O353" s="60" t="s">
        <v>489</v>
      </c>
      <c r="P353" s="60" t="s">
        <v>489</v>
      </c>
      <c r="Q353" s="60" t="s">
        <v>1</v>
      </c>
      <c r="R353" s="82">
        <v>175000</v>
      </c>
      <c r="S353" s="82">
        <v>0</v>
      </c>
      <c r="T353" s="82">
        <v>0</v>
      </c>
      <c r="U353" s="82">
        <v>0</v>
      </c>
      <c r="V353" s="82">
        <v>0</v>
      </c>
      <c r="W353" s="82">
        <v>0</v>
      </c>
      <c r="X353" s="82">
        <v>0</v>
      </c>
      <c r="Y353" s="82">
        <v>0</v>
      </c>
      <c r="Z353" s="82">
        <v>175000</v>
      </c>
      <c r="AA353" s="135">
        <v>45474</v>
      </c>
      <c r="AB353" s="135">
        <v>54570</v>
      </c>
      <c r="AC353" s="61">
        <v>80000000</v>
      </c>
      <c r="AD353" s="61">
        <v>80000000</v>
      </c>
      <c r="AE353" s="61">
        <v>23.838356164383562</v>
      </c>
      <c r="AF353" s="61">
        <v>24.920547945205481</v>
      </c>
      <c r="AG353" s="128">
        <v>5.62263E-2</v>
      </c>
      <c r="AH353" s="136" t="s">
        <v>2285</v>
      </c>
      <c r="AI353" s="128">
        <v>1.2E-2</v>
      </c>
      <c r="AJ353" s="145">
        <v>23.838356164383562</v>
      </c>
      <c r="AK353" s="145">
        <v>24.920547945205477</v>
      </c>
      <c r="AL353" s="128">
        <v>0</v>
      </c>
      <c r="AM353" s="60" t="s">
        <v>1</v>
      </c>
      <c r="AN353" s="60" t="s">
        <v>1</v>
      </c>
      <c r="AO353" s="42">
        <v>205102.147</v>
      </c>
      <c r="AP353" s="42">
        <v>332371.19199999998</v>
      </c>
      <c r="AQ353" s="42">
        <v>252371.19099999999</v>
      </c>
      <c r="AR353" s="42">
        <v>172834.43</v>
      </c>
      <c r="AS353" s="42">
        <v>16485.624</v>
      </c>
      <c r="AT353" s="42">
        <v>9559.5</v>
      </c>
      <c r="AU353" s="42">
        <v>9061.57</v>
      </c>
      <c r="AV353" s="42">
        <v>8587.52</v>
      </c>
      <c r="AW353" s="42">
        <v>8065.72</v>
      </c>
      <c r="AX353" s="42">
        <v>7567.79</v>
      </c>
      <c r="AY353" s="42">
        <v>7069.86</v>
      </c>
      <c r="AZ353" s="42">
        <v>6590.36</v>
      </c>
      <c r="BA353" s="42">
        <v>6074.01</v>
      </c>
      <c r="BB353" s="42">
        <v>5576.09</v>
      </c>
      <c r="BC353" s="42">
        <v>5078.16</v>
      </c>
      <c r="BD353" s="42">
        <v>4593.2</v>
      </c>
      <c r="BE353" s="42">
        <v>4082.31</v>
      </c>
      <c r="BF353" s="42">
        <v>3584.39</v>
      </c>
      <c r="BG353" s="42">
        <v>3086.46</v>
      </c>
      <c r="BH353" s="42">
        <v>2596.04</v>
      </c>
      <c r="BI353" s="42">
        <v>2090.6</v>
      </c>
      <c r="BJ353" s="42">
        <v>1592.68</v>
      </c>
      <c r="BK353" s="42">
        <v>1094.75</v>
      </c>
      <c r="BL353" s="42">
        <v>598.88</v>
      </c>
      <c r="BM353" s="42">
        <v>111.18</v>
      </c>
      <c r="BN353" s="42">
        <v>0</v>
      </c>
      <c r="BO353" s="42">
        <v>0</v>
      </c>
      <c r="BP353" s="42">
        <v>0</v>
      </c>
      <c r="BQ353" s="42">
        <v>0</v>
      </c>
      <c r="BR353" s="42">
        <v>0</v>
      </c>
      <c r="BS353" s="42">
        <v>0</v>
      </c>
      <c r="BT353" s="42">
        <v>0</v>
      </c>
      <c r="BU353" s="42">
        <v>0</v>
      </c>
      <c r="BV353" s="42">
        <v>0</v>
      </c>
      <c r="BW353" s="42">
        <v>0</v>
      </c>
      <c r="BX353" s="42">
        <v>0</v>
      </c>
      <c r="BY353" s="42">
        <v>0</v>
      </c>
      <c r="BZ353" s="42">
        <v>0</v>
      </c>
      <c r="CA353" s="42">
        <v>0</v>
      </c>
      <c r="CB353" s="42">
        <f t="shared" si="15"/>
        <v>537473.33899999992</v>
      </c>
      <c r="CC353" s="42">
        <f t="shared" si="16"/>
        <v>538352.31500000006</v>
      </c>
      <c r="CD353" s="42">
        <f t="shared" si="17"/>
        <v>1075825.6540000001</v>
      </c>
    </row>
    <row r="354" spans="1:82" x14ac:dyDescent="0.35">
      <c r="A354" s="59">
        <v>20878000</v>
      </c>
      <c r="B354" s="50">
        <v>1</v>
      </c>
      <c r="C354" s="50">
        <v>1</v>
      </c>
      <c r="D354" s="50">
        <v>0</v>
      </c>
      <c r="E354" s="50" t="s">
        <v>0</v>
      </c>
      <c r="F354" s="43" t="s">
        <v>321</v>
      </c>
      <c r="G354" s="43" t="s">
        <v>322</v>
      </c>
      <c r="H354" s="43" t="s">
        <v>332</v>
      </c>
      <c r="I354" s="43" t="s">
        <v>352</v>
      </c>
      <c r="J354" s="43" t="s">
        <v>324</v>
      </c>
      <c r="K354" s="43" t="s">
        <v>156</v>
      </c>
      <c r="L354" s="43" t="s">
        <v>490</v>
      </c>
      <c r="M354" s="43" t="s">
        <v>355</v>
      </c>
      <c r="N354" s="60" t="s">
        <v>356</v>
      </c>
      <c r="O354" s="60" t="s">
        <v>171</v>
      </c>
      <c r="P354" s="60" t="s">
        <v>171</v>
      </c>
      <c r="Q354" s="60" t="s">
        <v>156</v>
      </c>
      <c r="R354" s="82">
        <v>577582.97</v>
      </c>
      <c r="S354" s="82">
        <v>0</v>
      </c>
      <c r="T354" s="82">
        <v>0</v>
      </c>
      <c r="U354" s="82">
        <v>0</v>
      </c>
      <c r="V354" s="82">
        <v>0</v>
      </c>
      <c r="W354" s="82">
        <v>0</v>
      </c>
      <c r="X354" s="82">
        <v>0</v>
      </c>
      <c r="Y354" s="82">
        <v>0</v>
      </c>
      <c r="Z354" s="82">
        <v>577582.97</v>
      </c>
      <c r="AA354" s="135">
        <v>45505</v>
      </c>
      <c r="AB354" s="135">
        <v>50983</v>
      </c>
      <c r="AC354" s="61">
        <v>41000000</v>
      </c>
      <c r="AD354" s="61">
        <v>41000000</v>
      </c>
      <c r="AE354" s="61">
        <v>14.010958904109589</v>
      </c>
      <c r="AF354" s="61">
        <v>15.008219178082191</v>
      </c>
      <c r="AG354" s="128">
        <v>6.2774999999999997E-2</v>
      </c>
      <c r="AH354" s="136" t="s">
        <v>2271</v>
      </c>
      <c r="AI354" s="128">
        <v>0.02</v>
      </c>
      <c r="AJ354" s="145">
        <v>14.010958904109589</v>
      </c>
      <c r="AK354" s="145">
        <v>15.008219178082191</v>
      </c>
      <c r="AL354" s="128">
        <v>0</v>
      </c>
      <c r="AM354" s="60" t="s">
        <v>156</v>
      </c>
      <c r="AN354" s="60" t="s">
        <v>156</v>
      </c>
      <c r="AO354" s="42">
        <v>18229.599999999999</v>
      </c>
      <c r="AP354" s="42">
        <v>36761.35</v>
      </c>
      <c r="AQ354" s="42">
        <v>36761.35</v>
      </c>
      <c r="AR354" s="42">
        <v>36862.07</v>
      </c>
      <c r="AS354" s="42">
        <v>35932.730000000003</v>
      </c>
      <c r="AT354" s="42">
        <v>32590.799999999999</v>
      </c>
      <c r="AU354" s="42">
        <v>29248.85</v>
      </c>
      <c r="AV354" s="42">
        <v>25975.58</v>
      </c>
      <c r="AW354" s="42">
        <v>22564.97</v>
      </c>
      <c r="AX354" s="42">
        <v>19223.03</v>
      </c>
      <c r="AY354" s="42">
        <v>15881.08</v>
      </c>
      <c r="AZ354" s="42">
        <v>12571.19</v>
      </c>
      <c r="BA354" s="42">
        <v>9197.2000000000007</v>
      </c>
      <c r="BB354" s="42">
        <v>5855.27</v>
      </c>
      <c r="BC354" s="42">
        <v>2513.33</v>
      </c>
      <c r="BD354" s="42">
        <v>0</v>
      </c>
      <c r="BE354" s="42">
        <v>0</v>
      </c>
      <c r="BF354" s="42">
        <v>0</v>
      </c>
      <c r="BG354" s="42">
        <v>0</v>
      </c>
      <c r="BH354" s="42">
        <v>0</v>
      </c>
      <c r="BI354" s="42">
        <v>0</v>
      </c>
      <c r="BJ354" s="42">
        <v>0</v>
      </c>
      <c r="BK354" s="42">
        <v>0</v>
      </c>
      <c r="BL354" s="42">
        <v>0</v>
      </c>
      <c r="BM354" s="42">
        <v>0</v>
      </c>
      <c r="BN354" s="42">
        <v>0</v>
      </c>
      <c r="BO354" s="42">
        <v>0</v>
      </c>
      <c r="BP354" s="42">
        <v>0</v>
      </c>
      <c r="BQ354" s="42">
        <v>0</v>
      </c>
      <c r="BR354" s="42">
        <v>0</v>
      </c>
      <c r="BS354" s="42">
        <v>0</v>
      </c>
      <c r="BT354" s="42">
        <v>0</v>
      </c>
      <c r="BU354" s="42">
        <v>0</v>
      </c>
      <c r="BV354" s="42">
        <v>0</v>
      </c>
      <c r="BW354" s="42">
        <v>0</v>
      </c>
      <c r="BX354" s="42">
        <v>0</v>
      </c>
      <c r="BY354" s="42">
        <v>0</v>
      </c>
      <c r="BZ354" s="42">
        <v>0</v>
      </c>
      <c r="CA354" s="42">
        <v>0</v>
      </c>
      <c r="CB354" s="42">
        <f t="shared" si="15"/>
        <v>54990.95</v>
      </c>
      <c r="CC354" s="42">
        <f t="shared" si="16"/>
        <v>285177.45</v>
      </c>
      <c r="CD354" s="42">
        <f t="shared" si="17"/>
        <v>340168.4</v>
      </c>
    </row>
    <row r="355" spans="1:82" x14ac:dyDescent="0.35">
      <c r="A355" s="59">
        <v>23231000</v>
      </c>
      <c r="B355" s="50">
        <v>1</v>
      </c>
      <c r="C355" s="50">
        <v>0</v>
      </c>
      <c r="D355" s="50">
        <v>0</v>
      </c>
      <c r="E355" s="50" t="s">
        <v>0</v>
      </c>
      <c r="F355" s="43" t="s">
        <v>344</v>
      </c>
      <c r="G355" s="43" t="s">
        <v>344</v>
      </c>
      <c r="H355" s="43" t="s">
        <v>344</v>
      </c>
      <c r="I355" s="43" t="s">
        <v>344</v>
      </c>
      <c r="J355" s="43" t="s">
        <v>324</v>
      </c>
      <c r="K355" s="43" t="s">
        <v>219</v>
      </c>
      <c r="L355" s="43" t="s">
        <v>359</v>
      </c>
      <c r="M355" s="43" t="s">
        <v>341</v>
      </c>
      <c r="N355" s="60" t="s">
        <v>2148</v>
      </c>
      <c r="O355" s="60" t="s">
        <v>491</v>
      </c>
      <c r="P355" s="60" t="s">
        <v>491</v>
      </c>
      <c r="Q355" s="60" t="s">
        <v>219</v>
      </c>
      <c r="R355" s="82">
        <v>15000000</v>
      </c>
      <c r="S355" s="82">
        <v>0</v>
      </c>
      <c r="T355" s="82">
        <v>0</v>
      </c>
      <c r="U355" s="82">
        <v>0</v>
      </c>
      <c r="V355" s="82">
        <v>0</v>
      </c>
      <c r="W355" s="82">
        <v>0</v>
      </c>
      <c r="X355" s="82">
        <v>0</v>
      </c>
      <c r="Y355" s="82">
        <v>0</v>
      </c>
      <c r="Z355" s="82">
        <v>15000000</v>
      </c>
      <c r="AA355" s="135">
        <v>45506</v>
      </c>
      <c r="AB355" s="135">
        <v>49899</v>
      </c>
      <c r="AC355" s="61">
        <v>30000000</v>
      </c>
      <c r="AD355" s="61">
        <v>30000000</v>
      </c>
      <c r="AE355" s="61">
        <v>11.04109589041096</v>
      </c>
      <c r="AF355" s="61">
        <v>12.035616438356165</v>
      </c>
      <c r="AG355" s="128">
        <v>5.28E-2</v>
      </c>
      <c r="AH355" s="136" t="s">
        <v>2271</v>
      </c>
      <c r="AI355" s="128">
        <v>2.5000000000000001E-3</v>
      </c>
      <c r="AJ355" s="145">
        <v>11.04109589041096</v>
      </c>
      <c r="AK355" s="145">
        <v>12.035616438356165</v>
      </c>
      <c r="AL355" s="128">
        <v>0</v>
      </c>
      <c r="AM355" s="60" t="s">
        <v>342</v>
      </c>
      <c r="AN355" s="60" t="s">
        <v>219</v>
      </c>
      <c r="AO355" s="42">
        <v>399452.05</v>
      </c>
      <c r="AP355" s="42">
        <v>798904.1</v>
      </c>
      <c r="AQ355" s="42">
        <v>798904.1</v>
      </c>
      <c r="AR355" s="42">
        <v>798904.1</v>
      </c>
      <c r="AS355" s="42">
        <v>798904.1</v>
      </c>
      <c r="AT355" s="42">
        <v>770371.82</v>
      </c>
      <c r="AU355" s="42">
        <v>656242.67000000004</v>
      </c>
      <c r="AV355" s="42">
        <v>542113.51</v>
      </c>
      <c r="AW355" s="42">
        <v>427984.35</v>
      </c>
      <c r="AX355" s="42">
        <v>313855.19</v>
      </c>
      <c r="AY355" s="42">
        <v>199726.03</v>
      </c>
      <c r="AZ355" s="42">
        <v>85596.87</v>
      </c>
      <c r="BA355" s="42">
        <v>0</v>
      </c>
      <c r="BB355" s="42">
        <v>0</v>
      </c>
      <c r="BC355" s="42">
        <v>0</v>
      </c>
      <c r="BD355" s="42">
        <v>0</v>
      </c>
      <c r="BE355" s="42">
        <v>0</v>
      </c>
      <c r="BF355" s="42">
        <v>0</v>
      </c>
      <c r="BG355" s="42">
        <v>0</v>
      </c>
      <c r="BH355" s="42">
        <v>0</v>
      </c>
      <c r="BI355" s="42">
        <v>0</v>
      </c>
      <c r="BJ355" s="42">
        <v>0</v>
      </c>
      <c r="BK355" s="42">
        <v>0</v>
      </c>
      <c r="BL355" s="42">
        <v>0</v>
      </c>
      <c r="BM355" s="42">
        <v>0</v>
      </c>
      <c r="BN355" s="42">
        <v>0</v>
      </c>
      <c r="BO355" s="42">
        <v>0</v>
      </c>
      <c r="BP355" s="42">
        <v>0</v>
      </c>
      <c r="BQ355" s="42">
        <v>0</v>
      </c>
      <c r="BR355" s="42">
        <v>0</v>
      </c>
      <c r="BS355" s="42">
        <v>0</v>
      </c>
      <c r="BT355" s="42">
        <v>0</v>
      </c>
      <c r="BU355" s="42">
        <v>0</v>
      </c>
      <c r="BV355" s="42">
        <v>0</v>
      </c>
      <c r="BW355" s="42">
        <v>0</v>
      </c>
      <c r="BX355" s="42">
        <v>0</v>
      </c>
      <c r="BY355" s="42">
        <v>0</v>
      </c>
      <c r="BZ355" s="42">
        <v>0</v>
      </c>
      <c r="CA355" s="42">
        <v>0</v>
      </c>
      <c r="CB355" s="42">
        <f t="shared" si="15"/>
        <v>1198356.1499999999</v>
      </c>
      <c r="CC355" s="42">
        <f t="shared" si="16"/>
        <v>5392602.7400000002</v>
      </c>
      <c r="CD355" s="42">
        <f t="shared" si="17"/>
        <v>6590958.8900000006</v>
      </c>
    </row>
    <row r="356" spans="1:82" x14ac:dyDescent="0.35">
      <c r="A356" s="59">
        <v>20879000</v>
      </c>
      <c r="B356" s="50">
        <v>1</v>
      </c>
      <c r="C356" s="50">
        <v>1</v>
      </c>
      <c r="D356" s="50">
        <v>0</v>
      </c>
      <c r="E356" s="50" t="s">
        <v>0</v>
      </c>
      <c r="F356" s="43" t="s">
        <v>321</v>
      </c>
      <c r="G356" s="43" t="s">
        <v>322</v>
      </c>
      <c r="H356" s="43" t="s">
        <v>332</v>
      </c>
      <c r="I356" s="43" t="s">
        <v>352</v>
      </c>
      <c r="J356" s="43" t="s">
        <v>324</v>
      </c>
      <c r="K356" s="43" t="s">
        <v>156</v>
      </c>
      <c r="L356" s="43" t="s">
        <v>492</v>
      </c>
      <c r="M356" s="43" t="s">
        <v>355</v>
      </c>
      <c r="N356" s="60" t="s">
        <v>356</v>
      </c>
      <c r="O356" s="60" t="s">
        <v>493</v>
      </c>
      <c r="P356" s="60" t="s">
        <v>493</v>
      </c>
      <c r="Q356" s="60" t="s">
        <v>156</v>
      </c>
      <c r="R356" s="82">
        <v>2300025.7400000002</v>
      </c>
      <c r="S356" s="82">
        <v>0</v>
      </c>
      <c r="T356" s="82">
        <v>0</v>
      </c>
      <c r="U356" s="82">
        <v>0</v>
      </c>
      <c r="V356" s="82">
        <v>0</v>
      </c>
      <c r="W356" s="82">
        <v>0</v>
      </c>
      <c r="X356" s="82">
        <v>0</v>
      </c>
      <c r="Y356" s="82">
        <v>0</v>
      </c>
      <c r="Z356" s="82">
        <v>2300025.7400000002</v>
      </c>
      <c r="AA356" s="135">
        <v>45509</v>
      </c>
      <c r="AB356" s="135">
        <v>50987</v>
      </c>
      <c r="AC356" s="61">
        <v>50000000</v>
      </c>
      <c r="AD356" s="61">
        <v>50000000</v>
      </c>
      <c r="AE356" s="61">
        <v>14.021917808219179</v>
      </c>
      <c r="AF356" s="61">
        <v>15.008219178082191</v>
      </c>
      <c r="AG356" s="128">
        <v>0</v>
      </c>
      <c r="AH356" s="136" t="s">
        <v>2271</v>
      </c>
      <c r="AI356" s="128">
        <v>0.02</v>
      </c>
      <c r="AJ356" s="145">
        <v>14.021917808219179</v>
      </c>
      <c r="AK356" s="145">
        <v>15.008219178082189</v>
      </c>
      <c r="AL356" s="128">
        <v>0</v>
      </c>
      <c r="AM356" s="60" t="s">
        <v>156</v>
      </c>
      <c r="AN356" s="60" t="s">
        <v>156</v>
      </c>
      <c r="AO356" s="42">
        <v>93884.377999999997</v>
      </c>
      <c r="AP356" s="42">
        <v>46639.41</v>
      </c>
      <c r="AQ356" s="42">
        <v>46639.41</v>
      </c>
      <c r="AR356" s="42">
        <v>46767.19</v>
      </c>
      <c r="AS356" s="42">
        <v>46639.41</v>
      </c>
      <c r="AT356" s="42">
        <v>45483</v>
      </c>
      <c r="AU356" s="42">
        <v>40819.07</v>
      </c>
      <c r="AV356" s="42">
        <v>36250.959999999999</v>
      </c>
      <c r="AW356" s="42">
        <v>31491.18</v>
      </c>
      <c r="AX356" s="42">
        <v>26827.24</v>
      </c>
      <c r="AY356" s="42">
        <v>22163.31</v>
      </c>
      <c r="AZ356" s="42">
        <v>17544.09</v>
      </c>
      <c r="BA356" s="42">
        <v>12835.42</v>
      </c>
      <c r="BB356" s="42">
        <v>8171.47</v>
      </c>
      <c r="BC356" s="42">
        <v>3507.54</v>
      </c>
      <c r="BD356" s="42">
        <v>0</v>
      </c>
      <c r="BE356" s="42">
        <v>0</v>
      </c>
      <c r="BF356" s="42">
        <v>0</v>
      </c>
      <c r="BG356" s="42">
        <v>0</v>
      </c>
      <c r="BH356" s="42">
        <v>0</v>
      </c>
      <c r="BI356" s="42">
        <v>0</v>
      </c>
      <c r="BJ356" s="42">
        <v>0</v>
      </c>
      <c r="BK356" s="42">
        <v>0</v>
      </c>
      <c r="BL356" s="42">
        <v>0</v>
      </c>
      <c r="BM356" s="42">
        <v>0</v>
      </c>
      <c r="BN356" s="42">
        <v>0</v>
      </c>
      <c r="BO356" s="42">
        <v>0</v>
      </c>
      <c r="BP356" s="42">
        <v>0</v>
      </c>
      <c r="BQ356" s="42">
        <v>0</v>
      </c>
      <c r="BR356" s="42">
        <v>0</v>
      </c>
      <c r="BS356" s="42">
        <v>0</v>
      </c>
      <c r="BT356" s="42">
        <v>0</v>
      </c>
      <c r="BU356" s="42">
        <v>0</v>
      </c>
      <c r="BV356" s="42">
        <v>0</v>
      </c>
      <c r="BW356" s="42">
        <v>0</v>
      </c>
      <c r="BX356" s="42">
        <v>0</v>
      </c>
      <c r="BY356" s="42">
        <v>0</v>
      </c>
      <c r="BZ356" s="42">
        <v>0</v>
      </c>
      <c r="CA356" s="42">
        <v>0</v>
      </c>
      <c r="CB356" s="42">
        <f t="shared" si="15"/>
        <v>140523.788</v>
      </c>
      <c r="CC356" s="42">
        <f t="shared" si="16"/>
        <v>385139.29</v>
      </c>
      <c r="CD356" s="42">
        <f t="shared" si="17"/>
        <v>525663.07799999998</v>
      </c>
    </row>
    <row r="357" spans="1:82" x14ac:dyDescent="0.35">
      <c r="A357" s="59">
        <v>20609100</v>
      </c>
      <c r="B357" s="50">
        <v>1</v>
      </c>
      <c r="C357" s="50">
        <v>1</v>
      </c>
      <c r="D357" s="50">
        <v>1</v>
      </c>
      <c r="E357" s="50" t="s">
        <v>467</v>
      </c>
      <c r="F357" s="43" t="s">
        <v>321</v>
      </c>
      <c r="G357" s="43" t="s">
        <v>322</v>
      </c>
      <c r="H357" s="43" t="s">
        <v>443</v>
      </c>
      <c r="I357" s="43" t="s">
        <v>305</v>
      </c>
      <c r="J357" s="43" t="s">
        <v>324</v>
      </c>
      <c r="K357" s="43" t="s">
        <v>146</v>
      </c>
      <c r="L357" s="43" t="s">
        <v>325</v>
      </c>
      <c r="M357" s="43" t="s">
        <v>355</v>
      </c>
      <c r="N357" s="60" t="s">
        <v>356</v>
      </c>
      <c r="O357" s="60" t="s">
        <v>494</v>
      </c>
      <c r="P357" s="60" t="s">
        <v>494</v>
      </c>
      <c r="Q357" s="60" t="s">
        <v>146</v>
      </c>
      <c r="R357" s="82">
        <v>308000000</v>
      </c>
      <c r="S357" s="82">
        <v>0</v>
      </c>
      <c r="T357" s="82">
        <v>0</v>
      </c>
      <c r="U357" s="82">
        <v>0</v>
      </c>
      <c r="V357" s="82">
        <v>0</v>
      </c>
      <c r="W357" s="82">
        <v>0</v>
      </c>
      <c r="X357" s="82">
        <v>0</v>
      </c>
      <c r="Y357" s="82">
        <v>0</v>
      </c>
      <c r="Z357" s="82">
        <v>308000000</v>
      </c>
      <c r="AA357" s="135">
        <v>45509</v>
      </c>
      <c r="AB357" s="135">
        <v>45883</v>
      </c>
      <c r="AC357" s="61">
        <v>308000000</v>
      </c>
      <c r="AD357" s="61">
        <v>308000000</v>
      </c>
      <c r="AE357" s="61">
        <v>3.8356164383561646E-2</v>
      </c>
      <c r="AF357" s="61">
        <v>1.0246575342465754</v>
      </c>
      <c r="AG357" s="128">
        <v>4.8300000000000003E-2</v>
      </c>
      <c r="AH357" s="136" t="s">
        <v>2286</v>
      </c>
      <c r="AI357" s="128">
        <v>0.01</v>
      </c>
      <c r="AJ357" s="145">
        <v>3.8356164383561646E-2</v>
      </c>
      <c r="AK357" s="145">
        <v>1.0246575342465754</v>
      </c>
      <c r="AL357" s="128">
        <v>0</v>
      </c>
      <c r="AM357" s="60" t="s">
        <v>342</v>
      </c>
      <c r="AN357" s="60" t="s">
        <v>146</v>
      </c>
      <c r="AO357" s="42">
        <v>4588857.78</v>
      </c>
      <c r="AP357" s="42">
        <v>0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  <c r="BD357" s="42">
        <v>0</v>
      </c>
      <c r="BE357" s="42">
        <v>0</v>
      </c>
      <c r="BF357" s="42">
        <v>0</v>
      </c>
      <c r="BG357" s="42">
        <v>0</v>
      </c>
      <c r="BH357" s="42">
        <v>0</v>
      </c>
      <c r="BI357" s="42">
        <v>0</v>
      </c>
      <c r="BJ357" s="42">
        <v>0</v>
      </c>
      <c r="BK357" s="42">
        <v>0</v>
      </c>
      <c r="BL357" s="42">
        <v>0</v>
      </c>
      <c r="BM357" s="42">
        <v>0</v>
      </c>
      <c r="BN357" s="42">
        <v>0</v>
      </c>
      <c r="BO357" s="42">
        <v>0</v>
      </c>
      <c r="BP357" s="42">
        <v>0</v>
      </c>
      <c r="BQ357" s="42">
        <v>0</v>
      </c>
      <c r="BR357" s="42">
        <v>0</v>
      </c>
      <c r="BS357" s="42">
        <v>0</v>
      </c>
      <c r="BT357" s="42">
        <v>0</v>
      </c>
      <c r="BU357" s="42">
        <v>0</v>
      </c>
      <c r="BV357" s="42">
        <v>0</v>
      </c>
      <c r="BW357" s="42">
        <v>0</v>
      </c>
      <c r="BX357" s="42">
        <v>0</v>
      </c>
      <c r="BY357" s="42">
        <v>0</v>
      </c>
      <c r="BZ357" s="42">
        <v>0</v>
      </c>
      <c r="CA357" s="42">
        <v>0</v>
      </c>
      <c r="CB357" s="42">
        <f t="shared" si="15"/>
        <v>4588857.78</v>
      </c>
      <c r="CC357" s="42">
        <f t="shared" si="16"/>
        <v>0</v>
      </c>
      <c r="CD357" s="42">
        <f t="shared" si="17"/>
        <v>4588857.78</v>
      </c>
    </row>
    <row r="358" spans="1:82" x14ac:dyDescent="0.35">
      <c r="A358" s="59">
        <v>20877000</v>
      </c>
      <c r="B358" s="50">
        <v>1</v>
      </c>
      <c r="C358" s="50">
        <v>1</v>
      </c>
      <c r="D358" s="50">
        <v>0</v>
      </c>
      <c r="E358" s="50" t="s">
        <v>0</v>
      </c>
      <c r="F358" s="43" t="s">
        <v>321</v>
      </c>
      <c r="G358" s="43" t="s">
        <v>322</v>
      </c>
      <c r="H358" s="43" t="s">
        <v>332</v>
      </c>
      <c r="I358" s="43" t="s">
        <v>333</v>
      </c>
      <c r="J358" s="43" t="s">
        <v>324</v>
      </c>
      <c r="K358" s="43" t="s">
        <v>156</v>
      </c>
      <c r="L358" s="43" t="s">
        <v>343</v>
      </c>
      <c r="M358" s="43" t="s">
        <v>355</v>
      </c>
      <c r="N358" s="60" t="s">
        <v>356</v>
      </c>
      <c r="O358" s="60" t="s">
        <v>170</v>
      </c>
      <c r="P358" s="60" t="s">
        <v>170</v>
      </c>
      <c r="Q358" s="60" t="s">
        <v>156</v>
      </c>
      <c r="R358" s="82">
        <v>9800000</v>
      </c>
      <c r="S358" s="82">
        <v>0</v>
      </c>
      <c r="T358" s="82">
        <v>0</v>
      </c>
      <c r="U358" s="82">
        <v>0</v>
      </c>
      <c r="V358" s="82">
        <v>0</v>
      </c>
      <c r="W358" s="82">
        <v>0</v>
      </c>
      <c r="X358" s="82">
        <v>0</v>
      </c>
      <c r="Y358" s="82">
        <v>0</v>
      </c>
      <c r="Z358" s="82">
        <v>9800000</v>
      </c>
      <c r="AA358" s="135">
        <v>45512</v>
      </c>
      <c r="AB358" s="135">
        <v>49164</v>
      </c>
      <c r="AC358" s="61">
        <v>49000000</v>
      </c>
      <c r="AD358" s="61">
        <v>49000000</v>
      </c>
      <c r="AE358" s="61">
        <v>9.0273972602739718</v>
      </c>
      <c r="AF358" s="61">
        <v>10.005479452054795</v>
      </c>
      <c r="AG358" s="128">
        <v>6.2274999999999997E-2</v>
      </c>
      <c r="AH358" s="136" t="s">
        <v>2271</v>
      </c>
      <c r="AI358" s="128">
        <v>1.95E-2</v>
      </c>
      <c r="AJ358" s="145">
        <v>9.0273972602739718</v>
      </c>
      <c r="AK358" s="145">
        <v>10.005479452054795</v>
      </c>
      <c r="AL358" s="128">
        <v>0</v>
      </c>
      <c r="AM358" s="60" t="s">
        <v>156</v>
      </c>
      <c r="AN358" s="60" t="s">
        <v>156</v>
      </c>
      <c r="AO358" s="42">
        <v>375823.87099999998</v>
      </c>
      <c r="AP358" s="42">
        <v>664504.65299999993</v>
      </c>
      <c r="AQ358" s="42">
        <v>564323.43999999994</v>
      </c>
      <c r="AR358" s="42">
        <v>492823.18</v>
      </c>
      <c r="AS358" s="42">
        <v>418730.18</v>
      </c>
      <c r="AT358" s="42">
        <v>345933.56</v>
      </c>
      <c r="AU358" s="42">
        <v>273136.93</v>
      </c>
      <c r="AV358" s="42">
        <v>200838.91</v>
      </c>
      <c r="AW358" s="42">
        <v>127543.67</v>
      </c>
      <c r="AX358" s="42">
        <v>54747.05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  <c r="BD358" s="42">
        <v>0</v>
      </c>
      <c r="BE358" s="42">
        <v>0</v>
      </c>
      <c r="BF358" s="42">
        <v>0</v>
      </c>
      <c r="BG358" s="42">
        <v>0</v>
      </c>
      <c r="BH358" s="42">
        <v>0</v>
      </c>
      <c r="BI358" s="42">
        <v>0</v>
      </c>
      <c r="BJ358" s="42">
        <v>0</v>
      </c>
      <c r="BK358" s="42">
        <v>0</v>
      </c>
      <c r="BL358" s="42">
        <v>0</v>
      </c>
      <c r="BM358" s="42">
        <v>0</v>
      </c>
      <c r="BN358" s="42">
        <v>0</v>
      </c>
      <c r="BO358" s="42">
        <v>0</v>
      </c>
      <c r="BP358" s="42">
        <v>0</v>
      </c>
      <c r="BQ358" s="42">
        <v>0</v>
      </c>
      <c r="BR358" s="42">
        <v>0</v>
      </c>
      <c r="BS358" s="42">
        <v>0</v>
      </c>
      <c r="BT358" s="42">
        <v>0</v>
      </c>
      <c r="BU358" s="42">
        <v>0</v>
      </c>
      <c r="BV358" s="42">
        <v>0</v>
      </c>
      <c r="BW358" s="42">
        <v>0</v>
      </c>
      <c r="BX358" s="42">
        <v>0</v>
      </c>
      <c r="BY358" s="42">
        <v>0</v>
      </c>
      <c r="BZ358" s="42">
        <v>0</v>
      </c>
      <c r="CA358" s="42">
        <v>0</v>
      </c>
      <c r="CB358" s="42">
        <f t="shared" si="15"/>
        <v>1040328.524</v>
      </c>
      <c r="CC358" s="42">
        <f t="shared" si="16"/>
        <v>2478076.9199999995</v>
      </c>
      <c r="CD358" s="42">
        <f t="shared" si="17"/>
        <v>3518405.4439999992</v>
      </c>
    </row>
    <row r="359" spans="1:82" x14ac:dyDescent="0.35">
      <c r="A359" s="59">
        <v>20700000</v>
      </c>
      <c r="B359" s="50">
        <v>1</v>
      </c>
      <c r="C359" s="50">
        <v>1</v>
      </c>
      <c r="D359" s="50">
        <v>1</v>
      </c>
      <c r="E359" s="50" t="s">
        <v>467</v>
      </c>
      <c r="F359" s="43" t="s">
        <v>321</v>
      </c>
      <c r="G359" s="43" t="s">
        <v>322</v>
      </c>
      <c r="H359" s="43" t="s">
        <v>443</v>
      </c>
      <c r="I359" s="43" t="s">
        <v>305</v>
      </c>
      <c r="J359" s="43" t="s">
        <v>324</v>
      </c>
      <c r="K359" s="43" t="s">
        <v>120</v>
      </c>
      <c r="L359" s="43" t="s">
        <v>325</v>
      </c>
      <c r="M359" s="43" t="s">
        <v>355</v>
      </c>
      <c r="N359" s="60" t="s">
        <v>356</v>
      </c>
      <c r="O359" s="60" t="s">
        <v>495</v>
      </c>
      <c r="P359" s="60" t="s">
        <v>495</v>
      </c>
      <c r="Q359" s="60" t="s">
        <v>120</v>
      </c>
      <c r="R359" s="82">
        <v>700000000</v>
      </c>
      <c r="S359" s="82">
        <v>0</v>
      </c>
      <c r="T359" s="82">
        <v>0</v>
      </c>
      <c r="U359" s="82">
        <v>0</v>
      </c>
      <c r="V359" s="82">
        <v>0</v>
      </c>
      <c r="W359" s="82">
        <v>0</v>
      </c>
      <c r="X359" s="82">
        <v>0</v>
      </c>
      <c r="Y359" s="82">
        <v>0</v>
      </c>
      <c r="Z359" s="82">
        <v>700000000</v>
      </c>
      <c r="AA359" s="135">
        <v>45519</v>
      </c>
      <c r="AB359" s="135">
        <v>50693</v>
      </c>
      <c r="AC359" s="61">
        <v>700000000</v>
      </c>
      <c r="AD359" s="61">
        <v>700000000</v>
      </c>
      <c r="AE359" s="61">
        <v>13.216438356164383</v>
      </c>
      <c r="AF359" s="61">
        <v>14.175342465753424</v>
      </c>
      <c r="AG359" s="128">
        <v>5.5300000000000002E-2</v>
      </c>
      <c r="AH359" s="136" t="s">
        <v>2271</v>
      </c>
      <c r="AI359" s="128">
        <v>1.1900000000000001E-2</v>
      </c>
      <c r="AJ359" s="145">
        <v>13.216438356164385</v>
      </c>
      <c r="AK359" s="145">
        <v>14.175342465753424</v>
      </c>
      <c r="AL359" s="128">
        <v>0</v>
      </c>
      <c r="AM359" s="60" t="s">
        <v>120</v>
      </c>
      <c r="AN359" s="60" t="s">
        <v>120</v>
      </c>
      <c r="AO359" s="42">
        <v>19443123.289999999</v>
      </c>
      <c r="AP359" s="42">
        <v>38780000</v>
      </c>
      <c r="AQ359" s="42">
        <v>38780000</v>
      </c>
      <c r="AR359" s="42">
        <v>38802352.420000002</v>
      </c>
      <c r="AS359" s="42">
        <v>38757647.579999998</v>
      </c>
      <c r="AT359" s="42">
        <v>38780000</v>
      </c>
      <c r="AU359" s="42">
        <v>38780000</v>
      </c>
      <c r="AV359" s="42">
        <v>37417352.420000002</v>
      </c>
      <c r="AW359" s="42">
        <v>31832046.260000002</v>
      </c>
      <c r="AX359" s="42">
        <v>26311205.469999999</v>
      </c>
      <c r="AY359" s="42">
        <v>20771205.48</v>
      </c>
      <c r="AZ359" s="42">
        <v>15244579.609999999</v>
      </c>
      <c r="BA359" s="42">
        <v>9684819.0700000003</v>
      </c>
      <c r="BB359" s="42">
        <v>4151205.48</v>
      </c>
      <c r="BC359" s="42">
        <v>0</v>
      </c>
      <c r="BD359" s="42">
        <v>0</v>
      </c>
      <c r="BE359" s="42">
        <v>0</v>
      </c>
      <c r="BF359" s="42">
        <v>0</v>
      </c>
      <c r="BG359" s="42">
        <v>0</v>
      </c>
      <c r="BH359" s="42">
        <v>0</v>
      </c>
      <c r="BI359" s="42">
        <v>0</v>
      </c>
      <c r="BJ359" s="42">
        <v>0</v>
      </c>
      <c r="BK359" s="42">
        <v>0</v>
      </c>
      <c r="BL359" s="42">
        <v>0</v>
      </c>
      <c r="BM359" s="42">
        <v>0</v>
      </c>
      <c r="BN359" s="42">
        <v>0</v>
      </c>
      <c r="BO359" s="42">
        <v>0</v>
      </c>
      <c r="BP359" s="42">
        <v>0</v>
      </c>
      <c r="BQ359" s="42">
        <v>0</v>
      </c>
      <c r="BR359" s="42">
        <v>0</v>
      </c>
      <c r="BS359" s="42">
        <v>0</v>
      </c>
      <c r="BT359" s="42">
        <v>0</v>
      </c>
      <c r="BU359" s="42">
        <v>0</v>
      </c>
      <c r="BV359" s="42">
        <v>0</v>
      </c>
      <c r="BW359" s="42">
        <v>0</v>
      </c>
      <c r="BX359" s="42">
        <v>0</v>
      </c>
      <c r="BY359" s="42">
        <v>0</v>
      </c>
      <c r="BZ359" s="42">
        <v>0</v>
      </c>
      <c r="CA359" s="42">
        <v>0</v>
      </c>
      <c r="CB359" s="42">
        <f t="shared" si="15"/>
        <v>58223123.289999999</v>
      </c>
      <c r="CC359" s="42">
        <f t="shared" si="16"/>
        <v>339312413.79000002</v>
      </c>
      <c r="CD359" s="42">
        <f t="shared" si="17"/>
        <v>397535537.08000004</v>
      </c>
    </row>
    <row r="360" spans="1:82" x14ac:dyDescent="0.35">
      <c r="A360" s="59">
        <v>20430000</v>
      </c>
      <c r="B360" s="50">
        <v>1</v>
      </c>
      <c r="C360" s="50">
        <v>1</v>
      </c>
      <c r="D360" s="50">
        <v>1</v>
      </c>
      <c r="E360" s="50" t="s">
        <v>467</v>
      </c>
      <c r="F360" s="43" t="s">
        <v>321</v>
      </c>
      <c r="G360" s="43" t="s">
        <v>322</v>
      </c>
      <c r="H360" s="43" t="s">
        <v>443</v>
      </c>
      <c r="I360" s="43" t="s">
        <v>305</v>
      </c>
      <c r="J360" s="43" t="s">
        <v>324</v>
      </c>
      <c r="K360" s="43" t="s">
        <v>1</v>
      </c>
      <c r="L360" s="43" t="s">
        <v>325</v>
      </c>
      <c r="M360" s="43" t="s">
        <v>355</v>
      </c>
      <c r="N360" s="60" t="s">
        <v>356</v>
      </c>
      <c r="O360" s="60" t="s">
        <v>496</v>
      </c>
      <c r="P360" s="60" t="s">
        <v>496</v>
      </c>
      <c r="Q360" s="60" t="s">
        <v>1</v>
      </c>
      <c r="R360" s="82">
        <v>500000000</v>
      </c>
      <c r="S360" s="82">
        <v>0</v>
      </c>
      <c r="T360" s="82">
        <v>0</v>
      </c>
      <c r="U360" s="82">
        <v>0</v>
      </c>
      <c r="V360" s="82">
        <v>0</v>
      </c>
      <c r="W360" s="82">
        <v>0</v>
      </c>
      <c r="X360" s="82">
        <v>0</v>
      </c>
      <c r="Y360" s="82">
        <v>0</v>
      </c>
      <c r="Z360" s="82">
        <v>500000000</v>
      </c>
      <c r="AA360" s="135">
        <v>45519</v>
      </c>
      <c r="AB360" s="135">
        <v>52519</v>
      </c>
      <c r="AC360" s="61">
        <v>500000000</v>
      </c>
      <c r="AD360" s="61">
        <v>500000000</v>
      </c>
      <c r="AE360" s="61">
        <v>18.219178082191782</v>
      </c>
      <c r="AF360" s="61">
        <v>19.17808219178082</v>
      </c>
      <c r="AG360" s="128">
        <v>5.3903E-2</v>
      </c>
      <c r="AH360" s="136" t="s">
        <v>2285</v>
      </c>
      <c r="AI360" s="128">
        <v>1.2E-2</v>
      </c>
      <c r="AJ360" s="145">
        <v>18.219178082191782</v>
      </c>
      <c r="AK360" s="145">
        <v>19.17808219178082</v>
      </c>
      <c r="AL360" s="128">
        <v>0</v>
      </c>
      <c r="AM360" s="60" t="s">
        <v>1</v>
      </c>
      <c r="AN360" s="60" t="s">
        <v>1</v>
      </c>
      <c r="AO360" s="42">
        <v>16750345.83</v>
      </c>
      <c r="AP360" s="42">
        <v>33409159.719999999</v>
      </c>
      <c r="AQ360" s="42">
        <v>33409159.719999999</v>
      </c>
      <c r="AR360" s="42">
        <v>33500691.66</v>
      </c>
      <c r="AS360" s="42">
        <v>33409159.719999999</v>
      </c>
      <c r="AT360" s="42">
        <v>33209750.84</v>
      </c>
      <c r="AU360" s="42">
        <v>31225469.050000001</v>
      </c>
      <c r="AV360" s="42">
        <v>28917556.449999999</v>
      </c>
      <c r="AW360" s="42">
        <v>26452731.940000001</v>
      </c>
      <c r="AX360" s="42">
        <v>24066363.390000001</v>
      </c>
      <c r="AY360" s="42">
        <v>21679994.84</v>
      </c>
      <c r="AZ360" s="42">
        <v>19345930.260000002</v>
      </c>
      <c r="BA360" s="42">
        <v>16907257.739999998</v>
      </c>
      <c r="BB360" s="42">
        <v>14520889.18</v>
      </c>
      <c r="BC360" s="42">
        <v>12134520.630000001</v>
      </c>
      <c r="BD360" s="42">
        <v>9774304.0600000005</v>
      </c>
      <c r="BE360" s="42">
        <v>7361783.5300000003</v>
      </c>
      <c r="BF360" s="42">
        <v>4975414.9800000004</v>
      </c>
      <c r="BG360" s="42">
        <v>2589046.42</v>
      </c>
      <c r="BH360" s="42">
        <v>402086.75</v>
      </c>
      <c r="BI360" s="42">
        <v>0</v>
      </c>
      <c r="BJ360" s="42">
        <v>0</v>
      </c>
      <c r="BK360" s="42">
        <v>0</v>
      </c>
      <c r="BL360" s="42">
        <v>0</v>
      </c>
      <c r="BM360" s="42">
        <v>0</v>
      </c>
      <c r="BN360" s="42">
        <v>0</v>
      </c>
      <c r="BO360" s="42">
        <v>0</v>
      </c>
      <c r="BP360" s="42">
        <v>0</v>
      </c>
      <c r="BQ360" s="42">
        <v>0</v>
      </c>
      <c r="BR360" s="42">
        <v>0</v>
      </c>
      <c r="BS360" s="42">
        <v>0</v>
      </c>
      <c r="BT360" s="42">
        <v>0</v>
      </c>
      <c r="BU360" s="42">
        <v>0</v>
      </c>
      <c r="BV360" s="42">
        <v>0</v>
      </c>
      <c r="BW360" s="42">
        <v>0</v>
      </c>
      <c r="BX360" s="42">
        <v>0</v>
      </c>
      <c r="BY360" s="42">
        <v>0</v>
      </c>
      <c r="BZ360" s="42">
        <v>0</v>
      </c>
      <c r="CA360" s="42">
        <v>0</v>
      </c>
      <c r="CB360" s="42">
        <f t="shared" si="15"/>
        <v>50159505.549999997</v>
      </c>
      <c r="CC360" s="42">
        <f t="shared" si="16"/>
        <v>353882111.16000003</v>
      </c>
      <c r="CD360" s="42">
        <f t="shared" si="17"/>
        <v>404041616.71000004</v>
      </c>
    </row>
    <row r="361" spans="1:82" x14ac:dyDescent="0.35">
      <c r="A361" s="59">
        <v>20440000</v>
      </c>
      <c r="B361" s="50">
        <v>1</v>
      </c>
      <c r="C361" s="50">
        <v>1</v>
      </c>
      <c r="D361" s="50">
        <v>1</v>
      </c>
      <c r="E361" s="50" t="s">
        <v>467</v>
      </c>
      <c r="F361" s="43" t="s">
        <v>321</v>
      </c>
      <c r="G361" s="43" t="s">
        <v>322</v>
      </c>
      <c r="H361" s="43" t="s">
        <v>443</v>
      </c>
      <c r="I361" s="43" t="s">
        <v>305</v>
      </c>
      <c r="J361" s="43" t="s">
        <v>324</v>
      </c>
      <c r="K361" s="43" t="s">
        <v>1</v>
      </c>
      <c r="L361" s="43" t="s">
        <v>325</v>
      </c>
      <c r="M361" s="43" t="s">
        <v>355</v>
      </c>
      <c r="N361" s="60" t="s">
        <v>356</v>
      </c>
      <c r="O361" s="60" t="s">
        <v>118</v>
      </c>
      <c r="P361" s="60" t="s">
        <v>118</v>
      </c>
      <c r="Q361" s="60" t="s">
        <v>1</v>
      </c>
      <c r="R361" s="82">
        <v>100000000</v>
      </c>
      <c r="S361" s="82">
        <v>0</v>
      </c>
      <c r="T361" s="82">
        <v>0</v>
      </c>
      <c r="U361" s="82">
        <v>0</v>
      </c>
      <c r="V361" s="82">
        <v>0</v>
      </c>
      <c r="W361" s="82">
        <v>0</v>
      </c>
      <c r="X361" s="82">
        <v>0</v>
      </c>
      <c r="Y361" s="82">
        <v>0</v>
      </c>
      <c r="Z361" s="82">
        <v>100000000</v>
      </c>
      <c r="AA361" s="135">
        <v>45519</v>
      </c>
      <c r="AB361" s="135">
        <v>50997</v>
      </c>
      <c r="AC361" s="61">
        <v>100000000</v>
      </c>
      <c r="AD361" s="61">
        <v>100000000</v>
      </c>
      <c r="AE361" s="61">
        <v>14.049315068493151</v>
      </c>
      <c r="AF361" s="61">
        <v>15.008219178082191</v>
      </c>
      <c r="AG361" s="128">
        <v>2.5000000000000001E-2</v>
      </c>
      <c r="AH361" s="136" t="s">
        <v>2272</v>
      </c>
      <c r="AI361" s="128">
        <v>0</v>
      </c>
      <c r="AJ361" s="145">
        <v>14.049315068493152</v>
      </c>
      <c r="AK361" s="145">
        <v>15.008219178082191</v>
      </c>
      <c r="AL361" s="128">
        <v>0</v>
      </c>
      <c r="AM361" s="60" t="s">
        <v>1</v>
      </c>
      <c r="AN361" s="60" t="s">
        <v>1</v>
      </c>
      <c r="AO361" s="42">
        <v>1250000</v>
      </c>
      <c r="AP361" s="42">
        <v>2500000</v>
      </c>
      <c r="AQ361" s="42">
        <v>2500000</v>
      </c>
      <c r="AR361" s="42">
        <v>2350000</v>
      </c>
      <c r="AS361" s="42">
        <v>2150000</v>
      </c>
      <c r="AT361" s="42">
        <v>1950000</v>
      </c>
      <c r="AU361" s="42">
        <v>1750000</v>
      </c>
      <c r="AV361" s="42">
        <v>1550000</v>
      </c>
      <c r="AW361" s="42">
        <v>1350000</v>
      </c>
      <c r="AX361" s="42">
        <v>1150000</v>
      </c>
      <c r="AY361" s="42">
        <v>950000</v>
      </c>
      <c r="AZ361" s="42">
        <v>750000</v>
      </c>
      <c r="BA361" s="42">
        <v>550000</v>
      </c>
      <c r="BB361" s="42">
        <v>350000</v>
      </c>
      <c r="BC361" s="42">
        <v>150000</v>
      </c>
      <c r="BD361" s="42">
        <v>0</v>
      </c>
      <c r="BE361" s="42">
        <v>0</v>
      </c>
      <c r="BF361" s="42">
        <v>0</v>
      </c>
      <c r="BG361" s="42">
        <v>0</v>
      </c>
      <c r="BH361" s="42">
        <v>0</v>
      </c>
      <c r="BI361" s="42">
        <v>0</v>
      </c>
      <c r="BJ361" s="42">
        <v>0</v>
      </c>
      <c r="BK361" s="42">
        <v>0</v>
      </c>
      <c r="BL361" s="42">
        <v>0</v>
      </c>
      <c r="BM361" s="42">
        <v>0</v>
      </c>
      <c r="BN361" s="42">
        <v>0</v>
      </c>
      <c r="BO361" s="42">
        <v>0</v>
      </c>
      <c r="BP361" s="42">
        <v>0</v>
      </c>
      <c r="BQ361" s="42">
        <v>0</v>
      </c>
      <c r="BR361" s="42">
        <v>0</v>
      </c>
      <c r="BS361" s="42">
        <v>0</v>
      </c>
      <c r="BT361" s="42">
        <v>0</v>
      </c>
      <c r="BU361" s="42">
        <v>0</v>
      </c>
      <c r="BV361" s="42">
        <v>0</v>
      </c>
      <c r="BW361" s="42">
        <v>0</v>
      </c>
      <c r="BX361" s="42">
        <v>0</v>
      </c>
      <c r="BY361" s="42">
        <v>0</v>
      </c>
      <c r="BZ361" s="42">
        <v>0</v>
      </c>
      <c r="CA361" s="42">
        <v>0</v>
      </c>
      <c r="CB361" s="42">
        <f t="shared" si="15"/>
        <v>3750000</v>
      </c>
      <c r="CC361" s="42">
        <f t="shared" si="16"/>
        <v>17500000</v>
      </c>
      <c r="CD361" s="42">
        <f t="shared" si="17"/>
        <v>21250000</v>
      </c>
    </row>
    <row r="362" spans="1:82" x14ac:dyDescent="0.35">
      <c r="A362" s="59">
        <v>20450000</v>
      </c>
      <c r="B362" s="50">
        <v>1</v>
      </c>
      <c r="C362" s="50">
        <v>0</v>
      </c>
      <c r="D362" s="50">
        <v>0</v>
      </c>
      <c r="E362" s="50" t="s">
        <v>0</v>
      </c>
      <c r="F362" s="43" t="s">
        <v>344</v>
      </c>
      <c r="G362" s="43" t="s">
        <v>344</v>
      </c>
      <c r="H362" s="43" t="s">
        <v>344</v>
      </c>
      <c r="I362" s="43" t="s">
        <v>344</v>
      </c>
      <c r="J362" s="43" t="s">
        <v>324</v>
      </c>
      <c r="K362" s="43" t="s">
        <v>1</v>
      </c>
      <c r="L362" s="43" t="s">
        <v>359</v>
      </c>
      <c r="M362" s="43" t="s">
        <v>355</v>
      </c>
      <c r="N362" s="60" t="s">
        <v>356</v>
      </c>
      <c r="O362" s="60" t="s">
        <v>497</v>
      </c>
      <c r="P362" s="60" t="s">
        <v>497</v>
      </c>
      <c r="Q362" s="60" t="s">
        <v>1</v>
      </c>
      <c r="R362" s="82">
        <v>0</v>
      </c>
      <c r="S362" s="82">
        <v>97895</v>
      </c>
      <c r="T362" s="82">
        <v>0</v>
      </c>
      <c r="U362" s="82">
        <v>0</v>
      </c>
      <c r="V362" s="82">
        <v>0</v>
      </c>
      <c r="W362" s="82">
        <v>0</v>
      </c>
      <c r="X362" s="82">
        <v>0</v>
      </c>
      <c r="Y362" s="82">
        <v>0</v>
      </c>
      <c r="Z362" s="82">
        <v>97895</v>
      </c>
      <c r="AA362" s="135">
        <v>45523</v>
      </c>
      <c r="AB362" s="135">
        <v>56664</v>
      </c>
      <c r="AC362" s="61">
        <v>8000000</v>
      </c>
      <c r="AD362" s="61">
        <v>8000000</v>
      </c>
      <c r="AE362" s="61">
        <v>29.575342465753426</v>
      </c>
      <c r="AF362" s="61">
        <v>30.523287671232875</v>
      </c>
      <c r="AG362" s="128">
        <v>5.3903E-2</v>
      </c>
      <c r="AH362" s="136" t="s">
        <v>2285</v>
      </c>
      <c r="AI362" s="128">
        <v>1.2E-2</v>
      </c>
      <c r="AJ362" s="145">
        <v>29.575342465753426</v>
      </c>
      <c r="AK362" s="145">
        <v>30.523287671232875</v>
      </c>
      <c r="AL362" s="128">
        <v>0</v>
      </c>
      <c r="AM362" s="60" t="s">
        <v>1</v>
      </c>
      <c r="AN362" s="60" t="s">
        <v>1</v>
      </c>
      <c r="AO362" s="42">
        <v>71.790000000000006</v>
      </c>
      <c r="AP362" s="42">
        <v>1191.05</v>
      </c>
      <c r="AQ362" s="42">
        <v>1191.05</v>
      </c>
      <c r="AR362" s="42">
        <v>1194.32</v>
      </c>
      <c r="AS362" s="42">
        <v>1191.05</v>
      </c>
      <c r="AT362" s="42">
        <v>1179.47</v>
      </c>
      <c r="AU362" s="42">
        <v>1132.77</v>
      </c>
      <c r="AV362" s="42">
        <v>1089</v>
      </c>
      <c r="AW362" s="42">
        <v>1039.3499999999999</v>
      </c>
      <c r="AX362" s="42">
        <v>992.64</v>
      </c>
      <c r="AY362" s="42">
        <v>945.93</v>
      </c>
      <c r="AZ362" s="42">
        <v>901.66</v>
      </c>
      <c r="BA362" s="42">
        <v>852.52</v>
      </c>
      <c r="BB362" s="42">
        <v>805.81</v>
      </c>
      <c r="BC362" s="42">
        <v>759.1</v>
      </c>
      <c r="BD362" s="42">
        <v>714.31</v>
      </c>
      <c r="BE362" s="42">
        <v>665.69</v>
      </c>
      <c r="BF362" s="42">
        <v>618.98</v>
      </c>
      <c r="BG362" s="42">
        <v>572.26</v>
      </c>
      <c r="BH362" s="42">
        <v>526.97</v>
      </c>
      <c r="BI362" s="42">
        <v>478.85</v>
      </c>
      <c r="BJ362" s="42">
        <v>432.15</v>
      </c>
      <c r="BK362" s="42">
        <v>385.44</v>
      </c>
      <c r="BL362" s="42">
        <v>339.62</v>
      </c>
      <c r="BM362" s="42">
        <v>292.02</v>
      </c>
      <c r="BN362" s="42">
        <v>245.31</v>
      </c>
      <c r="BO362" s="42">
        <v>198.61</v>
      </c>
      <c r="BP362" s="42">
        <v>152.28</v>
      </c>
      <c r="BQ362" s="42">
        <v>105.18</v>
      </c>
      <c r="BR362" s="42">
        <v>58.48</v>
      </c>
      <c r="BS362" s="42">
        <v>11.77</v>
      </c>
      <c r="BT362" s="42">
        <v>0</v>
      </c>
      <c r="BU362" s="42">
        <v>0</v>
      </c>
      <c r="BV362" s="42">
        <v>0</v>
      </c>
      <c r="BW362" s="42">
        <v>0</v>
      </c>
      <c r="BX362" s="42">
        <v>0</v>
      </c>
      <c r="BY362" s="42">
        <v>0</v>
      </c>
      <c r="BZ362" s="42">
        <v>0</v>
      </c>
      <c r="CA362" s="42">
        <v>0</v>
      </c>
      <c r="CB362" s="42">
        <f t="shared" si="15"/>
        <v>1262.8399999999999</v>
      </c>
      <c r="CC362" s="42">
        <f t="shared" si="16"/>
        <v>19072.59</v>
      </c>
      <c r="CD362" s="42">
        <f t="shared" si="17"/>
        <v>20335.43</v>
      </c>
    </row>
    <row r="363" spans="1:82" x14ac:dyDescent="0.35">
      <c r="A363" s="59">
        <v>20460000</v>
      </c>
      <c r="B363" s="50">
        <v>1</v>
      </c>
      <c r="C363" s="50">
        <v>0</v>
      </c>
      <c r="D363" s="50">
        <v>0</v>
      </c>
      <c r="E363" s="50" t="s">
        <v>0</v>
      </c>
      <c r="F363" s="43" t="s">
        <v>344</v>
      </c>
      <c r="G363" s="43" t="s">
        <v>344</v>
      </c>
      <c r="H363" s="43" t="s">
        <v>344</v>
      </c>
      <c r="I363" s="43" t="s">
        <v>344</v>
      </c>
      <c r="J363" s="43" t="s">
        <v>324</v>
      </c>
      <c r="K363" s="43" t="s">
        <v>1</v>
      </c>
      <c r="L363" s="43" t="s">
        <v>359</v>
      </c>
      <c r="M363" s="43" t="s">
        <v>355</v>
      </c>
      <c r="N363" s="60" t="s">
        <v>356</v>
      </c>
      <c r="O363" s="60" t="s">
        <v>498</v>
      </c>
      <c r="P363" s="60" t="s">
        <v>498</v>
      </c>
      <c r="Q363" s="60" t="s">
        <v>1</v>
      </c>
      <c r="R363" s="82">
        <v>0</v>
      </c>
      <c r="S363" s="82">
        <v>0</v>
      </c>
      <c r="T363" s="82">
        <v>0</v>
      </c>
      <c r="U363" s="82">
        <v>0</v>
      </c>
      <c r="V363" s="82">
        <v>0</v>
      </c>
      <c r="W363" s="82">
        <v>0</v>
      </c>
      <c r="X363" s="82">
        <v>0</v>
      </c>
      <c r="Y363" s="82">
        <v>0</v>
      </c>
      <c r="Z363" s="82">
        <v>0</v>
      </c>
      <c r="AA363" s="135">
        <v>45523</v>
      </c>
      <c r="AB363" s="135">
        <v>56664</v>
      </c>
      <c r="AC363" s="61">
        <v>8000000</v>
      </c>
      <c r="AD363" s="61">
        <v>8000000</v>
      </c>
      <c r="AE363" s="61">
        <v>29.575342465753426</v>
      </c>
      <c r="AF363" s="61">
        <v>30.523287671232875</v>
      </c>
      <c r="AG363" s="128">
        <v>7.4999999999999997E-3</v>
      </c>
      <c r="AH363" s="136" t="s">
        <v>2272</v>
      </c>
      <c r="AI363" s="128">
        <v>0</v>
      </c>
      <c r="AJ363" s="145">
        <v>0</v>
      </c>
      <c r="AK363" s="145">
        <v>0</v>
      </c>
      <c r="AL363" s="128">
        <v>0</v>
      </c>
      <c r="AM363" s="60" t="s">
        <v>1</v>
      </c>
      <c r="AN363" s="60" t="s">
        <v>1</v>
      </c>
      <c r="AO363" s="42">
        <v>0</v>
      </c>
      <c r="AP363" s="42">
        <v>0</v>
      </c>
      <c r="AQ363" s="42">
        <v>0</v>
      </c>
      <c r="AR363" s="42">
        <v>0</v>
      </c>
      <c r="AS363" s="42">
        <v>0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  <c r="BD363" s="42">
        <v>0</v>
      </c>
      <c r="BE363" s="42">
        <v>0</v>
      </c>
      <c r="BF363" s="42">
        <v>0</v>
      </c>
      <c r="BG363" s="42">
        <v>0</v>
      </c>
      <c r="BH363" s="42">
        <v>0</v>
      </c>
      <c r="BI363" s="42">
        <v>0</v>
      </c>
      <c r="BJ363" s="42">
        <v>0</v>
      </c>
      <c r="BK363" s="42">
        <v>0</v>
      </c>
      <c r="BL363" s="42">
        <v>0</v>
      </c>
      <c r="BM363" s="42">
        <v>0</v>
      </c>
      <c r="BN363" s="42">
        <v>0</v>
      </c>
      <c r="BO363" s="42">
        <v>0</v>
      </c>
      <c r="BP363" s="42">
        <v>0</v>
      </c>
      <c r="BQ363" s="42">
        <v>0</v>
      </c>
      <c r="BR363" s="42">
        <v>0</v>
      </c>
      <c r="BS363" s="42">
        <v>0</v>
      </c>
      <c r="BT363" s="42">
        <v>0</v>
      </c>
      <c r="BU363" s="42">
        <v>0</v>
      </c>
      <c r="BV363" s="42">
        <v>0</v>
      </c>
      <c r="BW363" s="42">
        <v>0</v>
      </c>
      <c r="BX363" s="42">
        <v>0</v>
      </c>
      <c r="BY363" s="42">
        <v>0</v>
      </c>
      <c r="BZ363" s="42">
        <v>0</v>
      </c>
      <c r="CA363" s="42">
        <v>0</v>
      </c>
      <c r="CB363" s="42">
        <f t="shared" si="15"/>
        <v>0</v>
      </c>
      <c r="CC363" s="42">
        <f t="shared" si="16"/>
        <v>0</v>
      </c>
      <c r="CD363" s="42">
        <f t="shared" si="17"/>
        <v>0</v>
      </c>
    </row>
    <row r="364" spans="1:82" x14ac:dyDescent="0.35">
      <c r="A364" s="59">
        <v>20881000</v>
      </c>
      <c r="B364" s="50">
        <v>1</v>
      </c>
      <c r="C364" s="50">
        <v>1</v>
      </c>
      <c r="D364" s="50">
        <v>0</v>
      </c>
      <c r="E364" s="50" t="s">
        <v>0</v>
      </c>
      <c r="F364" s="43" t="s">
        <v>321</v>
      </c>
      <c r="G364" s="43" t="s">
        <v>322</v>
      </c>
      <c r="H364" s="43" t="s">
        <v>332</v>
      </c>
      <c r="I364" s="43" t="s">
        <v>333</v>
      </c>
      <c r="J364" s="43" t="s">
        <v>324</v>
      </c>
      <c r="K364" s="43" t="s">
        <v>156</v>
      </c>
      <c r="L364" s="43" t="s">
        <v>499</v>
      </c>
      <c r="M364" s="43" t="s">
        <v>355</v>
      </c>
      <c r="N364" s="60" t="s">
        <v>356</v>
      </c>
      <c r="O364" s="60" t="s">
        <v>500</v>
      </c>
      <c r="P364" s="60" t="s">
        <v>500</v>
      </c>
      <c r="Q364" s="60" t="s">
        <v>156</v>
      </c>
      <c r="R364" s="82">
        <v>0</v>
      </c>
      <c r="S364" s="82">
        <v>0</v>
      </c>
      <c r="T364" s="82">
        <v>0</v>
      </c>
      <c r="U364" s="82">
        <v>0</v>
      </c>
      <c r="V364" s="82">
        <v>0</v>
      </c>
      <c r="W364" s="82">
        <v>0</v>
      </c>
      <c r="X364" s="82">
        <v>0</v>
      </c>
      <c r="Y364" s="82">
        <v>0</v>
      </c>
      <c r="Z364" s="82">
        <v>0</v>
      </c>
      <c r="AA364" s="135">
        <v>45558</v>
      </c>
      <c r="AB364" s="135">
        <v>51036</v>
      </c>
      <c r="AC364" s="61">
        <v>35000000</v>
      </c>
      <c r="AD364" s="61">
        <v>35000000</v>
      </c>
      <c r="AE364" s="61">
        <v>14.156164383561643</v>
      </c>
      <c r="AF364" s="61">
        <v>15.008219178082191</v>
      </c>
      <c r="AG364" s="128">
        <v>0</v>
      </c>
      <c r="AH364" s="136" t="s">
        <v>2271</v>
      </c>
      <c r="AI364" s="128">
        <v>0.02</v>
      </c>
      <c r="AJ364" s="145">
        <v>0</v>
      </c>
      <c r="AK364" s="145">
        <v>0</v>
      </c>
      <c r="AL364" s="128">
        <v>0</v>
      </c>
      <c r="AM364" s="60" t="s">
        <v>156</v>
      </c>
      <c r="AN364" s="60" t="s">
        <v>156</v>
      </c>
      <c r="AO364" s="42">
        <v>0</v>
      </c>
      <c r="AP364" s="42">
        <v>0</v>
      </c>
      <c r="AQ364" s="42">
        <v>0</v>
      </c>
      <c r="AR364" s="42">
        <v>0</v>
      </c>
      <c r="AS364" s="42">
        <v>0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  <c r="BD364" s="42">
        <v>0</v>
      </c>
      <c r="BE364" s="42">
        <v>0</v>
      </c>
      <c r="BF364" s="42">
        <v>0</v>
      </c>
      <c r="BG364" s="42">
        <v>0</v>
      </c>
      <c r="BH364" s="42">
        <v>0</v>
      </c>
      <c r="BI364" s="42">
        <v>0</v>
      </c>
      <c r="BJ364" s="42">
        <v>0</v>
      </c>
      <c r="BK364" s="42">
        <v>0</v>
      </c>
      <c r="BL364" s="42">
        <v>0</v>
      </c>
      <c r="BM364" s="42">
        <v>0</v>
      </c>
      <c r="BN364" s="42">
        <v>0</v>
      </c>
      <c r="BO364" s="42">
        <v>0</v>
      </c>
      <c r="BP364" s="42">
        <v>0</v>
      </c>
      <c r="BQ364" s="42">
        <v>0</v>
      </c>
      <c r="BR364" s="42">
        <v>0</v>
      </c>
      <c r="BS364" s="42">
        <v>0</v>
      </c>
      <c r="BT364" s="42">
        <v>0</v>
      </c>
      <c r="BU364" s="42">
        <v>0</v>
      </c>
      <c r="BV364" s="42">
        <v>0</v>
      </c>
      <c r="BW364" s="42">
        <v>0</v>
      </c>
      <c r="BX364" s="42">
        <v>0</v>
      </c>
      <c r="BY364" s="42">
        <v>0</v>
      </c>
      <c r="BZ364" s="42">
        <v>0</v>
      </c>
      <c r="CA364" s="42">
        <v>0</v>
      </c>
      <c r="CB364" s="42">
        <f t="shared" si="15"/>
        <v>0</v>
      </c>
      <c r="CC364" s="42">
        <f t="shared" si="16"/>
        <v>0</v>
      </c>
      <c r="CD364" s="42">
        <f t="shared" si="17"/>
        <v>0</v>
      </c>
    </row>
    <row r="365" spans="1:82" x14ac:dyDescent="0.35">
      <c r="A365" s="59">
        <v>20470000</v>
      </c>
      <c r="B365" s="50">
        <v>1</v>
      </c>
      <c r="C365" s="50">
        <v>1</v>
      </c>
      <c r="D365" s="50">
        <v>1</v>
      </c>
      <c r="E365" s="50" t="s">
        <v>467</v>
      </c>
      <c r="F365" s="43" t="s">
        <v>321</v>
      </c>
      <c r="G365" s="43" t="s">
        <v>322</v>
      </c>
      <c r="H365" s="43" t="s">
        <v>443</v>
      </c>
      <c r="I365" s="43" t="s">
        <v>305</v>
      </c>
      <c r="J365" s="43" t="s">
        <v>324</v>
      </c>
      <c r="K365" s="43" t="s">
        <v>1</v>
      </c>
      <c r="L365" s="43" t="s">
        <v>325</v>
      </c>
      <c r="M365" s="43" t="s">
        <v>355</v>
      </c>
      <c r="N365" s="60" t="s">
        <v>356</v>
      </c>
      <c r="O365" s="60" t="s">
        <v>119</v>
      </c>
      <c r="P365" s="60" t="s">
        <v>119</v>
      </c>
      <c r="Q365" s="60" t="s">
        <v>1</v>
      </c>
      <c r="R365" s="82">
        <v>500000000</v>
      </c>
      <c r="S365" s="82">
        <v>0</v>
      </c>
      <c r="T365" s="82">
        <v>0</v>
      </c>
      <c r="U365" s="82">
        <v>0</v>
      </c>
      <c r="V365" s="82">
        <v>0</v>
      </c>
      <c r="W365" s="82">
        <v>0</v>
      </c>
      <c r="X365" s="82">
        <v>0</v>
      </c>
      <c r="Y365" s="82">
        <v>0</v>
      </c>
      <c r="Z365" s="82">
        <v>500000000</v>
      </c>
      <c r="AA365" s="135">
        <v>45572</v>
      </c>
      <c r="AB365" s="135">
        <v>48106</v>
      </c>
      <c r="AC365" s="61">
        <v>500000000</v>
      </c>
      <c r="AD365" s="61">
        <v>500000000</v>
      </c>
      <c r="AE365" s="61">
        <v>6.1287671232876715</v>
      </c>
      <c r="AF365" s="61">
        <v>6.9424657534246572</v>
      </c>
      <c r="AG365" s="128">
        <v>6.6100000000000006E-2</v>
      </c>
      <c r="AH365" s="136" t="s">
        <v>2285</v>
      </c>
      <c r="AI365" s="128">
        <v>1.15E-2</v>
      </c>
      <c r="AJ365" s="145">
        <v>6.1287671232876715</v>
      </c>
      <c r="AK365" s="145">
        <v>6.9424657534246572</v>
      </c>
      <c r="AL365" s="128">
        <v>0</v>
      </c>
      <c r="AM365" s="60" t="s">
        <v>1</v>
      </c>
      <c r="AN365" s="60" t="s">
        <v>1</v>
      </c>
      <c r="AO365" s="42">
        <v>17116375</v>
      </c>
      <c r="AP365" s="42">
        <v>34232750</v>
      </c>
      <c r="AQ365" s="42">
        <v>34232750</v>
      </c>
      <c r="AR365" s="42">
        <v>27814109.379999999</v>
      </c>
      <c r="AS365" s="42">
        <v>19255921.879999999</v>
      </c>
      <c r="AT365" s="42">
        <v>10697734.380000001</v>
      </c>
      <c r="AU365" s="42">
        <v>2139546.88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  <c r="BD365" s="42">
        <v>0</v>
      </c>
      <c r="BE365" s="42">
        <v>0</v>
      </c>
      <c r="BF365" s="42">
        <v>0</v>
      </c>
      <c r="BG365" s="42">
        <v>0</v>
      </c>
      <c r="BH365" s="42">
        <v>0</v>
      </c>
      <c r="BI365" s="42">
        <v>0</v>
      </c>
      <c r="BJ365" s="42">
        <v>0</v>
      </c>
      <c r="BK365" s="42">
        <v>0</v>
      </c>
      <c r="BL365" s="42">
        <v>0</v>
      </c>
      <c r="BM365" s="42">
        <v>0</v>
      </c>
      <c r="BN365" s="42">
        <v>0</v>
      </c>
      <c r="BO365" s="42">
        <v>0</v>
      </c>
      <c r="BP365" s="42">
        <v>0</v>
      </c>
      <c r="BQ365" s="42">
        <v>0</v>
      </c>
      <c r="BR365" s="42">
        <v>0</v>
      </c>
      <c r="BS365" s="42">
        <v>0</v>
      </c>
      <c r="BT365" s="42">
        <v>0</v>
      </c>
      <c r="BU365" s="42">
        <v>0</v>
      </c>
      <c r="BV365" s="42">
        <v>0</v>
      </c>
      <c r="BW365" s="42">
        <v>0</v>
      </c>
      <c r="BX365" s="42">
        <v>0</v>
      </c>
      <c r="BY365" s="42">
        <v>0</v>
      </c>
      <c r="BZ365" s="42">
        <v>0</v>
      </c>
      <c r="CA365" s="42">
        <v>0</v>
      </c>
      <c r="CB365" s="42">
        <f t="shared" si="15"/>
        <v>51349125</v>
      </c>
      <c r="CC365" s="42">
        <f t="shared" si="16"/>
        <v>94140062.519999981</v>
      </c>
      <c r="CD365" s="42">
        <f t="shared" si="17"/>
        <v>145489187.51999998</v>
      </c>
    </row>
    <row r="366" spans="1:82" x14ac:dyDescent="0.35">
      <c r="A366" s="59">
        <v>23241000</v>
      </c>
      <c r="B366" s="50">
        <v>1</v>
      </c>
      <c r="C366" s="50">
        <v>1</v>
      </c>
      <c r="D366" s="50">
        <v>0</v>
      </c>
      <c r="E366" s="50" t="s">
        <v>189</v>
      </c>
      <c r="F366" s="43" t="s">
        <v>321</v>
      </c>
      <c r="G366" s="43" t="s">
        <v>329</v>
      </c>
      <c r="H366" s="43" t="s">
        <v>329</v>
      </c>
      <c r="I366" s="43" t="s">
        <v>329</v>
      </c>
      <c r="J366" s="43" t="s">
        <v>324</v>
      </c>
      <c r="K366" s="43" t="s">
        <v>245</v>
      </c>
      <c r="L366" s="43" t="s">
        <v>348</v>
      </c>
      <c r="M366" s="43" t="s">
        <v>341</v>
      </c>
      <c r="N366" s="60" t="s">
        <v>2148</v>
      </c>
      <c r="O366" s="60" t="s">
        <v>501</v>
      </c>
      <c r="P366" s="60" t="s">
        <v>501</v>
      </c>
      <c r="Q366" s="60" t="s">
        <v>245</v>
      </c>
      <c r="R366" s="82">
        <v>0</v>
      </c>
      <c r="S366" s="82">
        <v>0</v>
      </c>
      <c r="T366" s="82">
        <v>0</v>
      </c>
      <c r="U366" s="82">
        <v>0</v>
      </c>
      <c r="V366" s="82">
        <v>0</v>
      </c>
      <c r="W366" s="82">
        <v>0</v>
      </c>
      <c r="X366" s="82">
        <v>0</v>
      </c>
      <c r="Y366" s="82">
        <v>0</v>
      </c>
      <c r="Z366" s="82">
        <v>0</v>
      </c>
      <c r="AA366" s="135">
        <v>45589</v>
      </c>
      <c r="AB366" s="135">
        <v>56359</v>
      </c>
      <c r="AC366" s="61">
        <v>42878221.789999999</v>
      </c>
      <c r="AD366" s="61">
        <v>42878221.789999999</v>
      </c>
      <c r="AE366" s="61">
        <v>28.739726027397261</v>
      </c>
      <c r="AF366" s="61">
        <v>29.506849315068493</v>
      </c>
      <c r="AG366" s="128">
        <v>1.15E-2</v>
      </c>
      <c r="AH366" s="136" t="s">
        <v>2278</v>
      </c>
      <c r="AI366" s="128">
        <v>0</v>
      </c>
      <c r="AJ366" s="145">
        <v>0</v>
      </c>
      <c r="AK366" s="145">
        <v>0</v>
      </c>
      <c r="AL366" s="128">
        <v>0</v>
      </c>
      <c r="AM366" s="60" t="s">
        <v>342</v>
      </c>
      <c r="AN366" s="60" t="s">
        <v>245</v>
      </c>
      <c r="AO366" s="42">
        <v>0</v>
      </c>
      <c r="AP366" s="42">
        <v>0</v>
      </c>
      <c r="AQ366" s="42">
        <v>0</v>
      </c>
      <c r="AR366" s="42">
        <v>0</v>
      </c>
      <c r="AS366" s="42">
        <v>0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  <c r="BD366" s="42">
        <v>0</v>
      </c>
      <c r="BE366" s="42">
        <v>0</v>
      </c>
      <c r="BF366" s="42">
        <v>0</v>
      </c>
      <c r="BG366" s="42">
        <v>0</v>
      </c>
      <c r="BH366" s="42">
        <v>0</v>
      </c>
      <c r="BI366" s="42">
        <v>0</v>
      </c>
      <c r="BJ366" s="42">
        <v>0</v>
      </c>
      <c r="BK366" s="42">
        <v>0</v>
      </c>
      <c r="BL366" s="42">
        <v>0</v>
      </c>
      <c r="BM366" s="42">
        <v>0</v>
      </c>
      <c r="BN366" s="42">
        <v>0</v>
      </c>
      <c r="BO366" s="42">
        <v>0</v>
      </c>
      <c r="BP366" s="42">
        <v>0</v>
      </c>
      <c r="BQ366" s="42">
        <v>0</v>
      </c>
      <c r="BR366" s="42">
        <v>0</v>
      </c>
      <c r="BS366" s="42">
        <v>0</v>
      </c>
      <c r="BT366" s="42">
        <v>0</v>
      </c>
      <c r="BU366" s="42">
        <v>0</v>
      </c>
      <c r="BV366" s="42">
        <v>0</v>
      </c>
      <c r="BW366" s="42">
        <v>0</v>
      </c>
      <c r="BX366" s="42">
        <v>0</v>
      </c>
      <c r="BY366" s="42">
        <v>0</v>
      </c>
      <c r="BZ366" s="42">
        <v>0</v>
      </c>
      <c r="CA366" s="42">
        <v>0</v>
      </c>
      <c r="CB366" s="42">
        <f t="shared" si="15"/>
        <v>0</v>
      </c>
      <c r="CC366" s="42">
        <f t="shared" si="16"/>
        <v>0</v>
      </c>
      <c r="CD366" s="42">
        <f t="shared" si="17"/>
        <v>0</v>
      </c>
    </row>
    <row r="367" spans="1:82" x14ac:dyDescent="0.35">
      <c r="A367" s="59">
        <v>23250000</v>
      </c>
      <c r="B367" s="50">
        <v>1</v>
      </c>
      <c r="C367" s="50">
        <v>0</v>
      </c>
      <c r="D367" s="50">
        <v>0</v>
      </c>
      <c r="E367" s="50" t="s">
        <v>0</v>
      </c>
      <c r="F367" s="43" t="s">
        <v>344</v>
      </c>
      <c r="G367" s="43" t="s">
        <v>344</v>
      </c>
      <c r="H367" s="43" t="s">
        <v>344</v>
      </c>
      <c r="I367" s="43" t="s">
        <v>344</v>
      </c>
      <c r="J367" s="43" t="s">
        <v>324</v>
      </c>
      <c r="K367" s="43" t="s">
        <v>219</v>
      </c>
      <c r="L367" s="43" t="s">
        <v>346</v>
      </c>
      <c r="M367" s="43" t="s">
        <v>341</v>
      </c>
      <c r="N367" s="60" t="s">
        <v>2148</v>
      </c>
      <c r="O367" s="60" t="s">
        <v>502</v>
      </c>
      <c r="P367" s="60" t="s">
        <v>502</v>
      </c>
      <c r="Q367" s="60" t="s">
        <v>219</v>
      </c>
      <c r="R367" s="82">
        <v>0</v>
      </c>
      <c r="S367" s="82">
        <v>0</v>
      </c>
      <c r="T367" s="82">
        <v>0</v>
      </c>
      <c r="U367" s="82">
        <v>0</v>
      </c>
      <c r="V367" s="82">
        <v>0</v>
      </c>
      <c r="W367" s="82">
        <v>0</v>
      </c>
      <c r="X367" s="82">
        <v>0</v>
      </c>
      <c r="Y367" s="82">
        <v>0</v>
      </c>
      <c r="Z367" s="82">
        <v>0</v>
      </c>
      <c r="AA367" s="135">
        <v>45568</v>
      </c>
      <c r="AB367" s="135">
        <v>52899</v>
      </c>
      <c r="AC367" s="61">
        <v>80000000</v>
      </c>
      <c r="AD367" s="61">
        <v>80000000</v>
      </c>
      <c r="AE367" s="61">
        <v>19.260273972602739</v>
      </c>
      <c r="AF367" s="61">
        <v>20.084931506849315</v>
      </c>
      <c r="AG367" s="128">
        <v>0</v>
      </c>
      <c r="AH367" s="136" t="s">
        <v>2271</v>
      </c>
      <c r="AI367" s="128">
        <v>2.5000000000000001E-3</v>
      </c>
      <c r="AJ367" s="145">
        <v>0</v>
      </c>
      <c r="AK367" s="145">
        <v>0</v>
      </c>
      <c r="AL367" s="128">
        <v>0</v>
      </c>
      <c r="AM367" s="60" t="s">
        <v>342</v>
      </c>
      <c r="AN367" s="147" t="s">
        <v>219</v>
      </c>
      <c r="AO367" s="42">
        <v>0</v>
      </c>
      <c r="AP367" s="42">
        <v>0</v>
      </c>
      <c r="AQ367" s="42">
        <v>0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  <c r="BD367" s="42">
        <v>0</v>
      </c>
      <c r="BE367" s="42">
        <v>0</v>
      </c>
      <c r="BF367" s="42">
        <v>0</v>
      </c>
      <c r="BG367" s="42">
        <v>0</v>
      </c>
      <c r="BH367" s="42">
        <v>0</v>
      </c>
      <c r="BI367" s="42">
        <v>0</v>
      </c>
      <c r="BJ367" s="42">
        <v>0</v>
      </c>
      <c r="BK367" s="42">
        <v>0</v>
      </c>
      <c r="BL367" s="42">
        <v>0</v>
      </c>
      <c r="BM367" s="42">
        <v>0</v>
      </c>
      <c r="BN367" s="42">
        <v>0</v>
      </c>
      <c r="BO367" s="42">
        <v>0</v>
      </c>
      <c r="BP367" s="42">
        <v>0</v>
      </c>
      <c r="BQ367" s="42">
        <v>0</v>
      </c>
      <c r="BR367" s="42">
        <v>0</v>
      </c>
      <c r="BS367" s="42">
        <v>0</v>
      </c>
      <c r="BT367" s="42">
        <v>0</v>
      </c>
      <c r="BU367" s="42">
        <v>0</v>
      </c>
      <c r="BV367" s="42">
        <v>0</v>
      </c>
      <c r="BW367" s="42">
        <v>0</v>
      </c>
      <c r="BX367" s="42">
        <v>0</v>
      </c>
      <c r="BY367" s="42">
        <v>0</v>
      </c>
      <c r="BZ367" s="42">
        <v>0</v>
      </c>
      <c r="CA367" s="42">
        <v>0</v>
      </c>
      <c r="CB367" s="42">
        <f t="shared" si="15"/>
        <v>0</v>
      </c>
      <c r="CC367" s="42">
        <f t="shared" si="16"/>
        <v>0</v>
      </c>
      <c r="CD367" s="42">
        <f t="shared" si="17"/>
        <v>0</v>
      </c>
    </row>
    <row r="368" spans="1:82" x14ac:dyDescent="0.35">
      <c r="A368" s="59">
        <v>23260000</v>
      </c>
      <c r="B368" s="50">
        <v>1</v>
      </c>
      <c r="C368" s="50">
        <v>1</v>
      </c>
      <c r="D368" s="50">
        <v>1</v>
      </c>
      <c r="E368" s="50" t="s">
        <v>0</v>
      </c>
      <c r="F368" s="43" t="s">
        <v>321</v>
      </c>
      <c r="G368" s="43" t="s">
        <v>322</v>
      </c>
      <c r="H368" s="43" t="s">
        <v>443</v>
      </c>
      <c r="I368" s="43" t="s">
        <v>305</v>
      </c>
      <c r="J368" s="43" t="s">
        <v>324</v>
      </c>
      <c r="K368" s="43" t="s">
        <v>219</v>
      </c>
      <c r="L368" s="43" t="s">
        <v>325</v>
      </c>
      <c r="M368" s="43" t="s">
        <v>341</v>
      </c>
      <c r="N368" s="60" t="s">
        <v>2148</v>
      </c>
      <c r="O368" s="60" t="s">
        <v>503</v>
      </c>
      <c r="P368" s="60" t="s">
        <v>503</v>
      </c>
      <c r="Q368" s="60" t="s">
        <v>219</v>
      </c>
      <c r="R368" s="82">
        <v>50000000</v>
      </c>
      <c r="S368" s="82">
        <v>0</v>
      </c>
      <c r="T368" s="82">
        <v>0</v>
      </c>
      <c r="U368" s="82">
        <v>0</v>
      </c>
      <c r="V368" s="82">
        <v>0</v>
      </c>
      <c r="W368" s="82">
        <v>0</v>
      </c>
      <c r="X368" s="82">
        <v>0</v>
      </c>
      <c r="Y368" s="82">
        <v>0</v>
      </c>
      <c r="Z368" s="82">
        <v>50000000</v>
      </c>
      <c r="AA368" s="135">
        <v>45642</v>
      </c>
      <c r="AB368" s="135">
        <v>52931</v>
      </c>
      <c r="AC368" s="61">
        <v>100000000</v>
      </c>
      <c r="AD368" s="61">
        <v>100000000</v>
      </c>
      <c r="AE368" s="61">
        <v>19.347945205479451</v>
      </c>
      <c r="AF368" s="61">
        <v>19.969863013698632</v>
      </c>
      <c r="AG368" s="128">
        <v>5.9900000000000002E-2</v>
      </c>
      <c r="AH368" s="136" t="s">
        <v>2272</v>
      </c>
      <c r="AI368" s="128">
        <v>0</v>
      </c>
      <c r="AJ368" s="145">
        <v>19.347945205479451</v>
      </c>
      <c r="AK368" s="145">
        <v>19.969863013698632</v>
      </c>
      <c r="AL368" s="128">
        <v>0</v>
      </c>
      <c r="AM368" s="60" t="s">
        <v>342</v>
      </c>
      <c r="AN368" s="147" t="s">
        <v>219</v>
      </c>
      <c r="AO368" s="42">
        <v>1521369.86</v>
      </c>
      <c r="AP368" s="42">
        <v>3042739.72</v>
      </c>
      <c r="AQ368" s="42">
        <v>3042739.72</v>
      </c>
      <c r="AR368" s="42">
        <v>3042739.72</v>
      </c>
      <c r="AS368" s="42">
        <v>3042739.72</v>
      </c>
      <c r="AT368" s="42">
        <v>3042739.72</v>
      </c>
      <c r="AU368" s="42">
        <v>2988405.08</v>
      </c>
      <c r="AV368" s="42">
        <v>2771066.54</v>
      </c>
      <c r="AW368" s="42">
        <v>2553727.98</v>
      </c>
      <c r="AX368" s="42">
        <v>2336389.4300000002</v>
      </c>
      <c r="AY368" s="42">
        <v>2119050.88</v>
      </c>
      <c r="AZ368" s="42">
        <v>1901712.32</v>
      </c>
      <c r="BA368" s="42">
        <v>1684373.78</v>
      </c>
      <c r="BB368" s="42">
        <v>1467035.22</v>
      </c>
      <c r="BC368" s="42">
        <v>1249696.67</v>
      </c>
      <c r="BD368" s="42">
        <v>1032358.12</v>
      </c>
      <c r="BE368" s="42">
        <v>815019.56</v>
      </c>
      <c r="BF368" s="42">
        <v>597681.01</v>
      </c>
      <c r="BG368" s="42">
        <v>380342.46</v>
      </c>
      <c r="BH368" s="42">
        <v>163003.9</v>
      </c>
      <c r="BI368" s="42">
        <v>0</v>
      </c>
      <c r="BJ368" s="42">
        <v>0</v>
      </c>
      <c r="BK368" s="42">
        <v>0</v>
      </c>
      <c r="BL368" s="42">
        <v>0</v>
      </c>
      <c r="BM368" s="42">
        <v>0</v>
      </c>
      <c r="BN368" s="42">
        <v>0</v>
      </c>
      <c r="BO368" s="42">
        <v>0</v>
      </c>
      <c r="BP368" s="42">
        <v>0</v>
      </c>
      <c r="BQ368" s="42">
        <v>0</v>
      </c>
      <c r="BR368" s="42">
        <v>0</v>
      </c>
      <c r="BS368" s="42">
        <v>0</v>
      </c>
      <c r="BT368" s="42">
        <v>0</v>
      </c>
      <c r="BU368" s="42">
        <v>0</v>
      </c>
      <c r="BV368" s="42">
        <v>0</v>
      </c>
      <c r="BW368" s="42">
        <v>0</v>
      </c>
      <c r="BX368" s="42">
        <v>0</v>
      </c>
      <c r="BY368" s="42">
        <v>0</v>
      </c>
      <c r="BZ368" s="42">
        <v>0</v>
      </c>
      <c r="CA368" s="42">
        <v>0</v>
      </c>
      <c r="CB368" s="42">
        <f t="shared" si="15"/>
        <v>4564109.58</v>
      </c>
      <c r="CC368" s="42">
        <f t="shared" si="16"/>
        <v>34230821.829999998</v>
      </c>
      <c r="CD368" s="42">
        <f t="shared" si="17"/>
        <v>38794931.409999996</v>
      </c>
    </row>
    <row r="369" spans="1:85" x14ac:dyDescent="0.35">
      <c r="A369" s="59">
        <v>31000001</v>
      </c>
      <c r="B369" s="50">
        <v>1</v>
      </c>
      <c r="C369" s="50">
        <v>1</v>
      </c>
      <c r="D369" s="50">
        <v>1</v>
      </c>
      <c r="E369" s="50" t="s">
        <v>0</v>
      </c>
      <c r="F369" s="43" t="s">
        <v>321</v>
      </c>
      <c r="G369" s="43" t="s">
        <v>322</v>
      </c>
      <c r="H369" s="43" t="s">
        <v>443</v>
      </c>
      <c r="I369" s="43" t="s">
        <v>305</v>
      </c>
      <c r="J369" s="43" t="s">
        <v>324</v>
      </c>
      <c r="K369" s="43" t="s">
        <v>504</v>
      </c>
      <c r="L369" s="43" t="s">
        <v>325</v>
      </c>
      <c r="M369" s="43" t="s">
        <v>463</v>
      </c>
      <c r="N369" s="60" t="s">
        <v>464</v>
      </c>
      <c r="O369" s="60" t="s">
        <v>505</v>
      </c>
      <c r="P369" s="60" t="s">
        <v>505</v>
      </c>
      <c r="Q369" s="60" t="s">
        <v>505</v>
      </c>
      <c r="R369" s="82">
        <v>1000000000</v>
      </c>
      <c r="S369" s="82">
        <v>0</v>
      </c>
      <c r="T369" s="82">
        <v>0</v>
      </c>
      <c r="U369" s="82">
        <v>0</v>
      </c>
      <c r="V369" s="82">
        <v>0</v>
      </c>
      <c r="W369" s="82">
        <v>0</v>
      </c>
      <c r="X369" s="82">
        <v>0</v>
      </c>
      <c r="Y369" s="82">
        <v>0</v>
      </c>
      <c r="Z369" s="82">
        <v>1000000000</v>
      </c>
      <c r="AA369" s="135">
        <v>45629</v>
      </c>
      <c r="AB369" s="135">
        <v>51851</v>
      </c>
      <c r="AC369" s="82">
        <v>1000000000</v>
      </c>
      <c r="AD369" s="82">
        <v>1000000000</v>
      </c>
      <c r="AE369" s="61">
        <v>16.389041095890413</v>
      </c>
      <c r="AF369" s="61">
        <v>17.046575342465754</v>
      </c>
      <c r="AG369" s="128">
        <v>6.9400000000000003E-2</v>
      </c>
      <c r="AH369" s="136" t="s">
        <v>2272</v>
      </c>
      <c r="AI369" s="128">
        <v>0</v>
      </c>
      <c r="AJ369" s="145">
        <v>16.389041095890413</v>
      </c>
      <c r="AK369" s="145">
        <v>17.046575342465754</v>
      </c>
      <c r="AL369" s="128">
        <v>0</v>
      </c>
      <c r="AM369" s="147" t="s">
        <v>342</v>
      </c>
      <c r="AN369" s="147" t="s">
        <v>504</v>
      </c>
      <c r="AO369" s="42">
        <v>46464705.880000003</v>
      </c>
      <c r="AP369" s="42">
        <v>92929411.760000005</v>
      </c>
      <c r="AQ369" s="42">
        <v>92929411.760000005</v>
      </c>
      <c r="AR369" s="42">
        <v>92929411.760000005</v>
      </c>
      <c r="AS369" s="42">
        <v>92929411.760000005</v>
      </c>
      <c r="AT369" s="42">
        <v>92929411.760000005</v>
      </c>
      <c r="AU369" s="42">
        <v>92929411.760000005</v>
      </c>
      <c r="AV369" s="42">
        <v>92929411.760000005</v>
      </c>
      <c r="AW369" s="42">
        <v>90037745.099999994</v>
      </c>
      <c r="AX369" s="42">
        <v>82326633.980000004</v>
      </c>
      <c r="AY369" s="42">
        <v>74615522.870000005</v>
      </c>
      <c r="AZ369" s="42">
        <v>66904411.759999998</v>
      </c>
      <c r="BA369" s="42">
        <v>59193300.640000001</v>
      </c>
      <c r="BB369" s="42">
        <v>51482189.539999999</v>
      </c>
      <c r="BC369" s="42">
        <v>43771078.420000002</v>
      </c>
      <c r="BD369" s="42">
        <v>36059967.310000002</v>
      </c>
      <c r="BE369" s="42">
        <v>28348856.199999999</v>
      </c>
      <c r="BF369" s="42">
        <v>0</v>
      </c>
      <c r="BG369" s="42">
        <v>0</v>
      </c>
      <c r="BH369" s="42">
        <v>0</v>
      </c>
      <c r="BI369" s="42">
        <v>0</v>
      </c>
      <c r="BJ369" s="42">
        <v>0</v>
      </c>
      <c r="BK369" s="42">
        <v>0</v>
      </c>
      <c r="BL369" s="42">
        <v>0</v>
      </c>
      <c r="BM369" s="42">
        <v>0</v>
      </c>
      <c r="BN369" s="42">
        <v>0</v>
      </c>
      <c r="BO369" s="42">
        <v>0</v>
      </c>
      <c r="BP369" s="42">
        <v>0</v>
      </c>
      <c r="BQ369" s="42">
        <v>0</v>
      </c>
      <c r="BR369" s="42">
        <v>0</v>
      </c>
      <c r="BS369" s="42">
        <v>0</v>
      </c>
      <c r="BT369" s="42">
        <v>0</v>
      </c>
      <c r="BU369" s="42">
        <v>0</v>
      </c>
      <c r="BV369" s="42">
        <v>0</v>
      </c>
      <c r="BW369" s="42">
        <v>0</v>
      </c>
      <c r="BX369" s="42">
        <v>0</v>
      </c>
      <c r="BY369" s="42">
        <v>0</v>
      </c>
      <c r="BZ369" s="42">
        <v>0</v>
      </c>
      <c r="CA369" s="42">
        <v>0</v>
      </c>
      <c r="CB369" s="42">
        <f t="shared" si="15"/>
        <v>139394117.64000002</v>
      </c>
      <c r="CC369" s="42">
        <f t="shared" si="16"/>
        <v>1090316176.3800001</v>
      </c>
      <c r="CD369" s="42">
        <f t="shared" si="17"/>
        <v>1229710294.0200002</v>
      </c>
    </row>
    <row r="370" spans="1:85" x14ac:dyDescent="0.35">
      <c r="A370" s="59">
        <v>20480000</v>
      </c>
      <c r="B370" s="50">
        <v>1</v>
      </c>
      <c r="C370" s="50">
        <v>1</v>
      </c>
      <c r="D370" s="50">
        <v>1</v>
      </c>
      <c r="E370" s="50" t="s">
        <v>0</v>
      </c>
      <c r="F370" s="43" t="s">
        <v>321</v>
      </c>
      <c r="G370" s="43" t="s">
        <v>322</v>
      </c>
      <c r="H370" s="43" t="s">
        <v>443</v>
      </c>
      <c r="I370" s="43" t="s">
        <v>305</v>
      </c>
      <c r="J370" s="43" t="s">
        <v>324</v>
      </c>
      <c r="K370" s="43" t="s">
        <v>1</v>
      </c>
      <c r="L370" s="43" t="s">
        <v>325</v>
      </c>
      <c r="M370" s="43" t="s">
        <v>355</v>
      </c>
      <c r="N370" s="60" t="s">
        <v>356</v>
      </c>
      <c r="O370" s="147" t="s">
        <v>1738</v>
      </c>
      <c r="P370" s="147" t="s">
        <v>1738</v>
      </c>
      <c r="Q370" s="147" t="s">
        <v>1</v>
      </c>
      <c r="R370" s="82">
        <v>11900000</v>
      </c>
      <c r="S370" s="82">
        <v>0</v>
      </c>
      <c r="T370" s="82">
        <v>0</v>
      </c>
      <c r="U370" s="82">
        <v>0</v>
      </c>
      <c r="V370" s="82">
        <v>0</v>
      </c>
      <c r="W370" s="82">
        <v>0</v>
      </c>
      <c r="X370" s="82">
        <v>0</v>
      </c>
      <c r="Y370" s="82">
        <v>0</v>
      </c>
      <c r="Z370" s="82">
        <v>11900000</v>
      </c>
      <c r="AA370" s="148">
        <v>45734</v>
      </c>
      <c r="AB370" s="148">
        <v>54862</v>
      </c>
      <c r="AC370" s="149">
        <v>11900000</v>
      </c>
      <c r="AD370" s="149">
        <v>11900000</v>
      </c>
      <c r="AE370" s="150">
        <v>24.638356164383563</v>
      </c>
      <c r="AF370" s="150">
        <v>25.008219178082193</v>
      </c>
      <c r="AG370" s="128">
        <v>0</v>
      </c>
      <c r="AH370" s="151" t="s">
        <v>2285</v>
      </c>
      <c r="AI370" s="152">
        <v>1.2E-2</v>
      </c>
      <c r="AJ370" s="145">
        <v>24.638356164383563</v>
      </c>
      <c r="AK370" s="145">
        <v>25.008219178082193</v>
      </c>
      <c r="AL370" s="128">
        <v>0</v>
      </c>
      <c r="AM370" s="147" t="s">
        <v>342</v>
      </c>
      <c r="AN370" s="147" t="s">
        <v>120</v>
      </c>
      <c r="AO370" s="42">
        <v>0</v>
      </c>
      <c r="AP370" s="42">
        <v>0</v>
      </c>
      <c r="AQ370" s="42">
        <v>0</v>
      </c>
      <c r="AR370" s="42">
        <v>0</v>
      </c>
      <c r="AS370" s="42">
        <v>0</v>
      </c>
      <c r="AT370" s="42">
        <v>795316.67</v>
      </c>
      <c r="AU370" s="42">
        <v>139339.07999999999</v>
      </c>
      <c r="AV370" s="42">
        <v>132466.82999999999</v>
      </c>
      <c r="AW370" s="42">
        <v>124860.75</v>
      </c>
      <c r="AX370" s="42">
        <v>117621.58</v>
      </c>
      <c r="AY370" s="42">
        <v>110382.42</v>
      </c>
      <c r="AZ370" s="42">
        <v>103430.84</v>
      </c>
      <c r="BA370" s="42">
        <v>95904.08</v>
      </c>
      <c r="BB370" s="42">
        <v>88664.92</v>
      </c>
      <c r="BC370" s="42">
        <v>81425.75</v>
      </c>
      <c r="BD370" s="42">
        <v>74394.83</v>
      </c>
      <c r="BE370" s="42">
        <v>66947.42</v>
      </c>
      <c r="BF370" s="42">
        <v>59708.25</v>
      </c>
      <c r="BG370" s="42">
        <v>52469.08</v>
      </c>
      <c r="BH370" s="42">
        <v>45358.83</v>
      </c>
      <c r="BI370" s="42">
        <v>37990.75</v>
      </c>
      <c r="BJ370" s="42">
        <v>30751.58</v>
      </c>
      <c r="BK370" s="42">
        <v>23512.42</v>
      </c>
      <c r="BL370" s="42">
        <v>16322.84</v>
      </c>
      <c r="BM370" s="42">
        <v>9034.08</v>
      </c>
      <c r="BN370" s="42">
        <v>1794.92</v>
      </c>
      <c r="BO370" s="42">
        <v>0</v>
      </c>
      <c r="BP370" s="42">
        <v>0</v>
      </c>
      <c r="BQ370" s="42">
        <v>0</v>
      </c>
      <c r="BR370" s="42">
        <v>0</v>
      </c>
      <c r="BS370" s="42">
        <v>0</v>
      </c>
      <c r="BT370" s="42">
        <v>0</v>
      </c>
      <c r="BU370" s="42">
        <v>0</v>
      </c>
      <c r="BV370" s="42">
        <v>0</v>
      </c>
      <c r="BW370" s="42">
        <v>0</v>
      </c>
      <c r="BX370" s="42">
        <v>0</v>
      </c>
      <c r="BY370" s="42">
        <v>0</v>
      </c>
      <c r="BZ370" s="42">
        <v>0</v>
      </c>
      <c r="CA370" s="42">
        <v>0</v>
      </c>
      <c r="CB370" s="42">
        <f t="shared" si="15"/>
        <v>0</v>
      </c>
      <c r="CC370" s="42">
        <f t="shared" si="16"/>
        <v>2207697.9199999999</v>
      </c>
      <c r="CD370" s="42">
        <f t="shared" si="17"/>
        <v>2207697.9199999999</v>
      </c>
    </row>
    <row r="371" spans="1:85" x14ac:dyDescent="0.35">
      <c r="A371" s="59">
        <v>20701100</v>
      </c>
      <c r="B371" s="50">
        <v>1</v>
      </c>
      <c r="C371" s="50">
        <v>1</v>
      </c>
      <c r="D371" s="50">
        <v>0</v>
      </c>
      <c r="E371" s="50" t="s">
        <v>0</v>
      </c>
      <c r="F371" s="43" t="s">
        <v>321</v>
      </c>
      <c r="G371" s="43" t="s">
        <v>322</v>
      </c>
      <c r="H371" s="43" t="s">
        <v>332</v>
      </c>
      <c r="I371" s="43" t="s">
        <v>352</v>
      </c>
      <c r="J371" s="43" t="s">
        <v>324</v>
      </c>
      <c r="K371" s="43" t="s">
        <v>120</v>
      </c>
      <c r="L371" s="43" t="s">
        <v>492</v>
      </c>
      <c r="M371" s="43" t="s">
        <v>355</v>
      </c>
      <c r="N371" s="60" t="s">
        <v>356</v>
      </c>
      <c r="O371" s="147" t="s">
        <v>1739</v>
      </c>
      <c r="P371" s="147" t="s">
        <v>1739</v>
      </c>
      <c r="Q371" s="147" t="s">
        <v>120</v>
      </c>
      <c r="R371" s="82">
        <v>0</v>
      </c>
      <c r="S371" s="82">
        <v>0</v>
      </c>
      <c r="T371" s="82">
        <v>0</v>
      </c>
      <c r="U371" s="82">
        <v>0</v>
      </c>
      <c r="V371" s="82">
        <v>0</v>
      </c>
      <c r="W371" s="82">
        <v>0</v>
      </c>
      <c r="X371" s="82">
        <v>0</v>
      </c>
      <c r="Y371" s="82">
        <v>0</v>
      </c>
      <c r="Z371" s="82">
        <v>0</v>
      </c>
      <c r="AA371" s="135">
        <v>45629</v>
      </c>
      <c r="AB371" s="135">
        <v>52824</v>
      </c>
      <c r="AC371" s="61">
        <v>100000000</v>
      </c>
      <c r="AD371" s="61">
        <v>100000000</v>
      </c>
      <c r="AE371" s="61">
        <v>19.054794520547944</v>
      </c>
      <c r="AF371" s="61">
        <v>19.712328767123289</v>
      </c>
      <c r="AG371" s="128">
        <v>0</v>
      </c>
      <c r="AH371" s="136" t="s">
        <v>2271</v>
      </c>
      <c r="AI371" s="128">
        <v>1.34E-2</v>
      </c>
      <c r="AJ371" s="145">
        <v>0</v>
      </c>
      <c r="AK371" s="145">
        <v>0</v>
      </c>
      <c r="AL371" s="128">
        <v>0</v>
      </c>
      <c r="AM371" s="147" t="s">
        <v>342</v>
      </c>
      <c r="AN371" s="147" t="s">
        <v>120</v>
      </c>
      <c r="AO371" s="42">
        <v>0</v>
      </c>
      <c r="AP371" s="42">
        <v>0</v>
      </c>
      <c r="AQ371" s="42">
        <v>0</v>
      </c>
      <c r="AR371" s="42">
        <v>0</v>
      </c>
      <c r="AS371" s="42">
        <v>0</v>
      </c>
      <c r="AT371" s="42">
        <v>0</v>
      </c>
      <c r="AU371" s="42">
        <v>0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  <c r="BD371" s="42">
        <v>0</v>
      </c>
      <c r="BE371" s="42">
        <v>0</v>
      </c>
      <c r="BF371" s="42">
        <v>0</v>
      </c>
      <c r="BG371" s="42">
        <v>0</v>
      </c>
      <c r="BH371" s="42">
        <v>0</v>
      </c>
      <c r="BI371" s="42">
        <v>0</v>
      </c>
      <c r="BJ371" s="42">
        <v>0</v>
      </c>
      <c r="BK371" s="42">
        <v>0</v>
      </c>
      <c r="BL371" s="42">
        <v>0</v>
      </c>
      <c r="BM371" s="42">
        <v>0</v>
      </c>
      <c r="BN371" s="42">
        <v>0</v>
      </c>
      <c r="BO371" s="42">
        <v>0</v>
      </c>
      <c r="BP371" s="42">
        <v>0</v>
      </c>
      <c r="BQ371" s="42">
        <v>0</v>
      </c>
      <c r="BR371" s="42">
        <v>0</v>
      </c>
      <c r="BS371" s="42">
        <v>0</v>
      </c>
      <c r="BT371" s="42">
        <v>0</v>
      </c>
      <c r="BU371" s="42">
        <v>0</v>
      </c>
      <c r="BV371" s="42">
        <v>0</v>
      </c>
      <c r="BW371" s="42">
        <v>0</v>
      </c>
      <c r="BX371" s="42">
        <v>0</v>
      </c>
      <c r="BY371" s="42">
        <v>0</v>
      </c>
      <c r="BZ371" s="42">
        <v>0</v>
      </c>
      <c r="CA371" s="42">
        <v>0</v>
      </c>
      <c r="CB371" s="42">
        <f t="shared" ref="CB371:CB372" si="18">SUM(AO371:AP371)</f>
        <v>0</v>
      </c>
      <c r="CC371" s="42">
        <f t="shared" ref="CC371:CC372" si="19">SUM(AQ371:CA371)</f>
        <v>0</v>
      </c>
      <c r="CD371" s="42">
        <f t="shared" ref="CD371:CD372" si="20">CB371+CC371</f>
        <v>0</v>
      </c>
    </row>
    <row r="372" spans="1:85" x14ac:dyDescent="0.35">
      <c r="A372" s="59">
        <v>20882000</v>
      </c>
      <c r="B372" s="50">
        <v>1</v>
      </c>
      <c r="C372" s="50">
        <v>1</v>
      </c>
      <c r="D372" s="50">
        <v>1</v>
      </c>
      <c r="E372" s="50" t="s">
        <v>0</v>
      </c>
      <c r="F372" s="43" t="s">
        <v>321</v>
      </c>
      <c r="G372" s="43" t="s">
        <v>322</v>
      </c>
      <c r="H372" s="43" t="s">
        <v>443</v>
      </c>
      <c r="I372" s="43" t="s">
        <v>305</v>
      </c>
      <c r="J372" s="43" t="s">
        <v>324</v>
      </c>
      <c r="K372" s="43" t="s">
        <v>156</v>
      </c>
      <c r="L372" s="43" t="s">
        <v>325</v>
      </c>
      <c r="M372" s="43" t="s">
        <v>355</v>
      </c>
      <c r="N372" s="60" t="s">
        <v>356</v>
      </c>
      <c r="O372" s="147" t="s">
        <v>2016</v>
      </c>
      <c r="P372" s="147" t="s">
        <v>2016</v>
      </c>
      <c r="Q372" s="147" t="s">
        <v>156</v>
      </c>
      <c r="R372" s="82">
        <v>416000000</v>
      </c>
      <c r="S372" s="82">
        <v>0</v>
      </c>
      <c r="T372" s="82">
        <v>416000000</v>
      </c>
      <c r="U372" s="82">
        <v>2881569.6</v>
      </c>
      <c r="V372" s="82">
        <v>0</v>
      </c>
      <c r="W372" s="82">
        <v>0</v>
      </c>
      <c r="X372" s="82">
        <v>0</v>
      </c>
      <c r="Y372" s="82">
        <v>0</v>
      </c>
      <c r="Z372" s="82">
        <v>0</v>
      </c>
      <c r="AA372" s="148">
        <v>45806</v>
      </c>
      <c r="AB372" s="148">
        <v>46171</v>
      </c>
      <c r="AC372" s="149">
        <v>416000000</v>
      </c>
      <c r="AD372" s="149">
        <v>416000000</v>
      </c>
      <c r="AE372" s="150">
        <v>0.82739726027397265</v>
      </c>
      <c r="AF372" s="150">
        <v>1</v>
      </c>
      <c r="AG372" s="128">
        <v>0</v>
      </c>
      <c r="AH372" s="151" t="s">
        <v>2271</v>
      </c>
      <c r="AI372" s="152">
        <v>0.02</v>
      </c>
      <c r="AJ372" s="145">
        <v>0</v>
      </c>
      <c r="AK372" s="145">
        <v>0</v>
      </c>
      <c r="AL372" s="128">
        <v>0</v>
      </c>
      <c r="AM372" s="147" t="s">
        <v>156</v>
      </c>
      <c r="AN372" s="147" t="s">
        <v>156</v>
      </c>
      <c r="AO372" s="42">
        <v>0</v>
      </c>
      <c r="AP372" s="42">
        <v>0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  <c r="BD372" s="42">
        <v>0</v>
      </c>
      <c r="BE372" s="42">
        <v>0</v>
      </c>
      <c r="BF372" s="42">
        <v>0</v>
      </c>
      <c r="BG372" s="42">
        <v>0</v>
      </c>
      <c r="BH372" s="42">
        <v>0</v>
      </c>
      <c r="BI372" s="42">
        <v>0</v>
      </c>
      <c r="BJ372" s="42">
        <v>0</v>
      </c>
      <c r="BK372" s="42">
        <v>0</v>
      </c>
      <c r="BL372" s="42">
        <v>0</v>
      </c>
      <c r="BM372" s="42">
        <v>0</v>
      </c>
      <c r="BN372" s="42">
        <v>0</v>
      </c>
      <c r="BO372" s="42">
        <v>0</v>
      </c>
      <c r="BP372" s="42">
        <v>0</v>
      </c>
      <c r="BQ372" s="42">
        <v>0</v>
      </c>
      <c r="BR372" s="42">
        <v>0</v>
      </c>
      <c r="BS372" s="42">
        <v>0</v>
      </c>
      <c r="BT372" s="42">
        <v>0</v>
      </c>
      <c r="BU372" s="42">
        <v>0</v>
      </c>
      <c r="BV372" s="42">
        <v>0</v>
      </c>
      <c r="BW372" s="42">
        <v>0</v>
      </c>
      <c r="BX372" s="42">
        <v>0</v>
      </c>
      <c r="BY372" s="42">
        <v>0</v>
      </c>
      <c r="BZ372" s="42">
        <v>0</v>
      </c>
      <c r="CA372" s="42">
        <v>0</v>
      </c>
      <c r="CB372" s="42">
        <f t="shared" si="18"/>
        <v>0</v>
      </c>
      <c r="CC372" s="42">
        <f t="shared" si="19"/>
        <v>0</v>
      </c>
      <c r="CD372" s="42">
        <f t="shared" si="20"/>
        <v>0</v>
      </c>
    </row>
    <row r="373" spans="1:85" x14ac:dyDescent="0.35">
      <c r="A373" s="59">
        <v>23270000</v>
      </c>
      <c r="B373" s="50">
        <v>1</v>
      </c>
      <c r="C373" s="50">
        <v>1</v>
      </c>
      <c r="D373" s="50">
        <v>0</v>
      </c>
      <c r="E373" s="50" t="s">
        <v>0</v>
      </c>
      <c r="F373" s="43" t="s">
        <v>321</v>
      </c>
      <c r="G373" s="43" t="s">
        <v>329</v>
      </c>
      <c r="H373" s="43" t="s">
        <v>329</v>
      </c>
      <c r="I373" s="43" t="s">
        <v>329</v>
      </c>
      <c r="J373" s="43" t="s">
        <v>324</v>
      </c>
      <c r="K373" s="43" t="s">
        <v>219</v>
      </c>
      <c r="L373" s="43" t="s">
        <v>2018</v>
      </c>
      <c r="M373" s="43" t="s">
        <v>341</v>
      </c>
      <c r="N373" s="60" t="s">
        <v>2148</v>
      </c>
      <c r="O373" s="147" t="s">
        <v>2017</v>
      </c>
      <c r="P373" s="147" t="s">
        <v>2017</v>
      </c>
      <c r="Q373" s="147" t="s">
        <v>219</v>
      </c>
      <c r="R373" s="82">
        <v>0</v>
      </c>
      <c r="S373" s="82">
        <v>0</v>
      </c>
      <c r="T373" s="82">
        <v>0</v>
      </c>
      <c r="U373" s="82">
        <v>0</v>
      </c>
      <c r="V373" s="82">
        <v>0</v>
      </c>
      <c r="W373" s="82">
        <v>0</v>
      </c>
      <c r="X373" s="82">
        <v>0</v>
      </c>
      <c r="Y373" s="82">
        <v>0</v>
      </c>
      <c r="Z373" s="82">
        <v>0</v>
      </c>
      <c r="AA373" s="148">
        <v>45727</v>
      </c>
      <c r="AB373" s="148">
        <v>49994</v>
      </c>
      <c r="AC373" s="149">
        <v>26726500</v>
      </c>
      <c r="AD373" s="149">
        <v>26726500</v>
      </c>
      <c r="AE373" s="150">
        <v>11.301369863013699</v>
      </c>
      <c r="AF373" s="150">
        <v>11.69041095890411</v>
      </c>
      <c r="AG373" s="128">
        <v>0</v>
      </c>
      <c r="AH373" s="151" t="s">
        <v>2271</v>
      </c>
      <c r="AI373" s="152">
        <v>2.5000000000000001E-3</v>
      </c>
      <c r="AJ373" s="145">
        <v>0</v>
      </c>
      <c r="AK373" s="145">
        <v>0</v>
      </c>
      <c r="AL373" s="128">
        <v>0</v>
      </c>
      <c r="AM373" s="147" t="s">
        <v>342</v>
      </c>
      <c r="AN373" s="147" t="s">
        <v>219</v>
      </c>
      <c r="AO373" s="42">
        <v>0</v>
      </c>
      <c r="AP373" s="42">
        <v>0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  <c r="BD373" s="42">
        <v>0</v>
      </c>
      <c r="BE373" s="42">
        <v>0</v>
      </c>
      <c r="BF373" s="42">
        <v>0</v>
      </c>
      <c r="BG373" s="42">
        <v>0</v>
      </c>
      <c r="BH373" s="42">
        <v>0</v>
      </c>
      <c r="BI373" s="42">
        <v>0</v>
      </c>
      <c r="BJ373" s="42">
        <v>0</v>
      </c>
      <c r="BK373" s="42">
        <v>0</v>
      </c>
      <c r="BL373" s="42">
        <v>0</v>
      </c>
      <c r="BM373" s="42">
        <v>0</v>
      </c>
      <c r="BN373" s="42">
        <v>0</v>
      </c>
      <c r="BO373" s="42">
        <v>0</v>
      </c>
      <c r="BP373" s="42">
        <v>0</v>
      </c>
      <c r="BQ373" s="42">
        <v>0</v>
      </c>
      <c r="BR373" s="42">
        <v>0</v>
      </c>
      <c r="BS373" s="42">
        <v>0</v>
      </c>
      <c r="BT373" s="42">
        <v>0</v>
      </c>
      <c r="BU373" s="42">
        <v>0</v>
      </c>
      <c r="BV373" s="42">
        <v>0</v>
      </c>
      <c r="BW373" s="42">
        <v>0</v>
      </c>
      <c r="BX373" s="42">
        <v>0</v>
      </c>
      <c r="BY373" s="42">
        <v>0</v>
      </c>
      <c r="BZ373" s="42">
        <v>0</v>
      </c>
      <c r="CA373" s="42">
        <v>0</v>
      </c>
      <c r="CB373" s="42">
        <f t="shared" ref="CB373:CB380" si="21">SUM(AO373:AP373)</f>
        <v>0</v>
      </c>
      <c r="CC373" s="42">
        <f t="shared" ref="CC373:CC380" si="22">SUM(AQ373:CA373)</f>
        <v>0</v>
      </c>
      <c r="CD373" s="42">
        <f t="shared" ref="CD373:CD380" si="23">CB373+CC373</f>
        <v>0</v>
      </c>
    </row>
    <row r="374" spans="1:85" x14ac:dyDescent="0.35">
      <c r="A374" s="59">
        <v>20530000</v>
      </c>
      <c r="B374" s="50">
        <v>1</v>
      </c>
      <c r="C374" s="50">
        <v>1</v>
      </c>
      <c r="D374" s="50">
        <v>1</v>
      </c>
      <c r="E374" s="50" t="s">
        <v>0</v>
      </c>
      <c r="F374" s="43" t="s">
        <v>321</v>
      </c>
      <c r="G374" s="43" t="s">
        <v>322</v>
      </c>
      <c r="H374" s="43" t="s">
        <v>443</v>
      </c>
      <c r="I374" s="43" t="s">
        <v>305</v>
      </c>
      <c r="J374" s="43" t="s">
        <v>324</v>
      </c>
      <c r="K374" s="43" t="s">
        <v>1</v>
      </c>
      <c r="L374" s="43" t="s">
        <v>325</v>
      </c>
      <c r="M374" s="43" t="s">
        <v>355</v>
      </c>
      <c r="N374" s="60" t="s">
        <v>356</v>
      </c>
      <c r="O374" s="147" t="s">
        <v>2232</v>
      </c>
      <c r="P374" s="147" t="s">
        <v>2232</v>
      </c>
      <c r="Q374" s="147" t="s">
        <v>1</v>
      </c>
      <c r="R374" s="82">
        <v>400000000</v>
      </c>
      <c r="S374" s="82">
        <v>0</v>
      </c>
      <c r="T374" s="82">
        <v>0</v>
      </c>
      <c r="U374" s="82">
        <v>0</v>
      </c>
      <c r="V374" s="82">
        <v>0</v>
      </c>
      <c r="W374" s="82">
        <v>0</v>
      </c>
      <c r="X374" s="82">
        <v>0</v>
      </c>
      <c r="Y374" s="82">
        <v>0</v>
      </c>
      <c r="Z374" s="82">
        <v>400000000</v>
      </c>
      <c r="AA374" s="148">
        <v>45834</v>
      </c>
      <c r="AB374" s="148">
        <v>53128</v>
      </c>
      <c r="AC374" s="149">
        <v>400000000</v>
      </c>
      <c r="AD374" s="149">
        <v>400000000</v>
      </c>
      <c r="AE374" s="150">
        <v>19.887671232876713</v>
      </c>
      <c r="AF374" s="150">
        <v>19.983561643835618</v>
      </c>
      <c r="AG374" s="128">
        <v>0</v>
      </c>
      <c r="AH374" s="151" t="s">
        <v>2285</v>
      </c>
      <c r="AI374" s="152">
        <v>1.2E-2</v>
      </c>
      <c r="AJ374" s="145">
        <v>19.887671232876713</v>
      </c>
      <c r="AK374" s="145">
        <v>19.983561643835618</v>
      </c>
      <c r="AL374" s="128">
        <v>0</v>
      </c>
      <c r="AM374" s="147" t="s">
        <v>1</v>
      </c>
      <c r="AN374" s="147" t="s">
        <v>1</v>
      </c>
      <c r="AO374" s="42">
        <v>2226666.67</v>
      </c>
      <c r="AP374" s="42">
        <v>4866666.67</v>
      </c>
      <c r="AQ374" s="42">
        <v>4866666.67</v>
      </c>
      <c r="AR374" s="42">
        <v>4880000</v>
      </c>
      <c r="AS374" s="42">
        <v>4866666.67</v>
      </c>
      <c r="AT374" s="42">
        <v>4866666.67</v>
      </c>
      <c r="AU374" s="42">
        <v>4623111.1100000003</v>
      </c>
      <c r="AV374" s="42">
        <v>4310666.67</v>
      </c>
      <c r="AW374" s="42">
        <v>3974222.22</v>
      </c>
      <c r="AX374" s="42">
        <v>3649777.77</v>
      </c>
      <c r="AY374" s="42">
        <v>3325333.34</v>
      </c>
      <c r="AZ374" s="42">
        <v>3009333.33</v>
      </c>
      <c r="BA374" s="42">
        <v>2676444.44</v>
      </c>
      <c r="BB374" s="42">
        <v>2352000</v>
      </c>
      <c r="BC374" s="42">
        <v>2027555.56</v>
      </c>
      <c r="BD374" s="42">
        <v>1708000</v>
      </c>
      <c r="BE374" s="42">
        <v>1378666.67</v>
      </c>
      <c r="BF374" s="42">
        <v>1054222.22</v>
      </c>
      <c r="BG374" s="42">
        <v>729777.77</v>
      </c>
      <c r="BH374" s="42">
        <v>406666.67</v>
      </c>
      <c r="BI374" s="42">
        <v>80888.89</v>
      </c>
      <c r="BJ374" s="42">
        <v>0</v>
      </c>
      <c r="BK374" s="42">
        <v>0</v>
      </c>
      <c r="BL374" s="42">
        <v>0</v>
      </c>
      <c r="BM374" s="42">
        <v>0</v>
      </c>
      <c r="BN374" s="42">
        <v>0</v>
      </c>
      <c r="BO374" s="42">
        <v>0</v>
      </c>
      <c r="BP374" s="42">
        <v>0</v>
      </c>
      <c r="BQ374" s="42">
        <v>0</v>
      </c>
      <c r="BR374" s="42">
        <v>0</v>
      </c>
      <c r="BS374" s="42">
        <v>0</v>
      </c>
      <c r="BT374" s="42">
        <v>0</v>
      </c>
      <c r="BU374" s="42">
        <v>0</v>
      </c>
      <c r="BV374" s="42">
        <v>0</v>
      </c>
      <c r="BW374" s="42">
        <v>0</v>
      </c>
      <c r="BX374" s="42">
        <v>0</v>
      </c>
      <c r="BY374" s="42">
        <v>0</v>
      </c>
      <c r="BZ374" s="42">
        <v>0</v>
      </c>
      <c r="CA374" s="42">
        <v>0</v>
      </c>
      <c r="CB374" s="42">
        <f t="shared" si="21"/>
        <v>7093333.3399999999</v>
      </c>
      <c r="CC374" s="42">
        <f t="shared" si="22"/>
        <v>54786666.670000009</v>
      </c>
      <c r="CD374" s="42">
        <f t="shared" si="23"/>
        <v>61880000.010000005</v>
      </c>
    </row>
    <row r="375" spans="1:85" x14ac:dyDescent="0.35">
      <c r="A375" s="59">
        <v>20825002</v>
      </c>
      <c r="B375" s="50">
        <v>1</v>
      </c>
      <c r="C375" s="50">
        <v>1</v>
      </c>
      <c r="D375" s="50">
        <v>1</v>
      </c>
      <c r="E375" s="50" t="s">
        <v>0</v>
      </c>
      <c r="F375" s="43" t="s">
        <v>321</v>
      </c>
      <c r="G375" s="43" t="s">
        <v>322</v>
      </c>
      <c r="H375" s="43" t="s">
        <v>443</v>
      </c>
      <c r="I375" s="43" t="s">
        <v>305</v>
      </c>
      <c r="J375" s="43" t="s">
        <v>324</v>
      </c>
      <c r="K375" s="43" t="s">
        <v>156</v>
      </c>
      <c r="L375" s="43" t="s">
        <v>325</v>
      </c>
      <c r="M375" s="43" t="s">
        <v>355</v>
      </c>
      <c r="N375" s="60" t="s">
        <v>356</v>
      </c>
      <c r="O375" s="147" t="s">
        <v>2233</v>
      </c>
      <c r="P375" s="147" t="s">
        <v>2233</v>
      </c>
      <c r="Q375" s="147" t="s">
        <v>156</v>
      </c>
      <c r="R375" s="82">
        <v>2333333.34</v>
      </c>
      <c r="S375" s="82">
        <v>0</v>
      </c>
      <c r="T375" s="82">
        <v>0</v>
      </c>
      <c r="U375" s="82">
        <v>0</v>
      </c>
      <c r="V375" s="82">
        <v>0</v>
      </c>
      <c r="W375" s="82">
        <v>0</v>
      </c>
      <c r="X375" s="82">
        <v>0</v>
      </c>
      <c r="Y375" s="82">
        <v>0</v>
      </c>
      <c r="Z375" s="82">
        <v>2333333.34</v>
      </c>
      <c r="AA375" s="148">
        <v>42181</v>
      </c>
      <c r="AB375" s="148">
        <v>47660</v>
      </c>
      <c r="AC375" s="149">
        <v>210000000</v>
      </c>
      <c r="AD375" s="149">
        <v>210000000</v>
      </c>
      <c r="AE375" s="150">
        <v>4.9068493150684933</v>
      </c>
      <c r="AF375" s="150">
        <v>15.010958904109589</v>
      </c>
      <c r="AG375" s="128">
        <v>6.6999000000000003E-2</v>
      </c>
      <c r="AH375" s="151" t="s">
        <v>2271</v>
      </c>
      <c r="AI375" s="152">
        <v>1.9283000000000002E-2</v>
      </c>
      <c r="AJ375" s="145">
        <v>4.9068493150684933</v>
      </c>
      <c r="AK375" s="145">
        <v>15.010958904109589</v>
      </c>
      <c r="AL375" s="128">
        <v>0</v>
      </c>
      <c r="AM375" s="147" t="s">
        <v>156</v>
      </c>
      <c r="AN375" s="147" t="s">
        <v>156</v>
      </c>
      <c r="AO375" s="42">
        <v>79468.259999999995</v>
      </c>
      <c r="AP375" s="42">
        <v>134705.22</v>
      </c>
      <c r="AQ375" s="42">
        <v>103004.76</v>
      </c>
      <c r="AR375" s="42">
        <v>71521.429999999993</v>
      </c>
      <c r="AS375" s="42">
        <v>39603.85</v>
      </c>
      <c r="AT375" s="42">
        <v>7903.4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  <c r="BD375" s="42">
        <v>0</v>
      </c>
      <c r="BE375" s="42">
        <v>0</v>
      </c>
      <c r="BF375" s="42">
        <v>0</v>
      </c>
      <c r="BG375" s="42">
        <v>0</v>
      </c>
      <c r="BH375" s="42">
        <v>0</v>
      </c>
      <c r="BI375" s="42">
        <v>0</v>
      </c>
      <c r="BJ375" s="42">
        <v>0</v>
      </c>
      <c r="BK375" s="42">
        <v>0</v>
      </c>
      <c r="BL375" s="42">
        <v>0</v>
      </c>
      <c r="BM375" s="42">
        <v>0</v>
      </c>
      <c r="BN375" s="42">
        <v>0</v>
      </c>
      <c r="BO375" s="42">
        <v>0</v>
      </c>
      <c r="BP375" s="42">
        <v>0</v>
      </c>
      <c r="BQ375" s="42">
        <v>0</v>
      </c>
      <c r="BR375" s="42">
        <v>0</v>
      </c>
      <c r="BS375" s="42">
        <v>0</v>
      </c>
      <c r="BT375" s="42">
        <v>0</v>
      </c>
      <c r="BU375" s="42">
        <v>0</v>
      </c>
      <c r="BV375" s="42">
        <v>0</v>
      </c>
      <c r="BW375" s="42">
        <v>0</v>
      </c>
      <c r="BX375" s="42">
        <v>0</v>
      </c>
      <c r="BY375" s="42">
        <v>0</v>
      </c>
      <c r="BZ375" s="42">
        <v>0</v>
      </c>
      <c r="CA375" s="42">
        <v>0</v>
      </c>
      <c r="CB375" s="42">
        <f t="shared" si="21"/>
        <v>214173.47999999998</v>
      </c>
      <c r="CC375" s="42">
        <f t="shared" si="22"/>
        <v>222033.44</v>
      </c>
      <c r="CD375" s="42">
        <f t="shared" si="23"/>
        <v>436206.92</v>
      </c>
    </row>
    <row r="376" spans="1:85" x14ac:dyDescent="0.35">
      <c r="A376" s="59">
        <v>20361000</v>
      </c>
      <c r="B376" s="50">
        <v>1</v>
      </c>
      <c r="C376" s="50">
        <v>0</v>
      </c>
      <c r="D376" s="50">
        <v>0</v>
      </c>
      <c r="E376" s="50" t="s">
        <v>0</v>
      </c>
      <c r="F376" s="43" t="s">
        <v>344</v>
      </c>
      <c r="G376" s="43" t="s">
        <v>344</v>
      </c>
      <c r="H376" s="43" t="s">
        <v>344</v>
      </c>
      <c r="I376" s="43" t="s">
        <v>344</v>
      </c>
      <c r="J376" s="43" t="s">
        <v>324</v>
      </c>
      <c r="K376" s="43" t="s">
        <v>1</v>
      </c>
      <c r="L376" s="43" t="s">
        <v>359</v>
      </c>
      <c r="M376" s="43" t="s">
        <v>355</v>
      </c>
      <c r="N376" s="60" t="s">
        <v>356</v>
      </c>
      <c r="O376" s="147" t="s">
        <v>2234</v>
      </c>
      <c r="P376" s="147" t="s">
        <v>2234</v>
      </c>
      <c r="Q376" s="147" t="s">
        <v>1</v>
      </c>
      <c r="R376" s="82">
        <v>0</v>
      </c>
      <c r="S376" s="82">
        <v>1596800</v>
      </c>
      <c r="T376" s="82">
        <v>0</v>
      </c>
      <c r="U376" s="82">
        <v>0</v>
      </c>
      <c r="V376" s="82">
        <v>0</v>
      </c>
      <c r="W376" s="82">
        <v>0</v>
      </c>
      <c r="X376" s="82">
        <v>0</v>
      </c>
      <c r="Y376" s="82">
        <v>0</v>
      </c>
      <c r="Z376" s="82">
        <v>1596800</v>
      </c>
      <c r="AA376" s="148">
        <v>45798</v>
      </c>
      <c r="AB376" s="148">
        <v>54923</v>
      </c>
      <c r="AC376" s="149">
        <v>70000000</v>
      </c>
      <c r="AD376" s="149">
        <v>70000000</v>
      </c>
      <c r="AE376" s="150">
        <v>24.805479452054794</v>
      </c>
      <c r="AF376" s="150">
        <v>25</v>
      </c>
      <c r="AG376" s="128">
        <v>0</v>
      </c>
      <c r="AH376" s="151" t="s">
        <v>2285</v>
      </c>
      <c r="AI376" s="152">
        <v>1.2E-2</v>
      </c>
      <c r="AJ376" s="145">
        <v>24.80547945205479</v>
      </c>
      <c r="AK376" s="145">
        <v>25</v>
      </c>
      <c r="AL376" s="128">
        <v>0</v>
      </c>
      <c r="AM376" s="147" t="s">
        <v>1</v>
      </c>
      <c r="AN376" s="147" t="s">
        <v>1</v>
      </c>
      <c r="AO376" s="42">
        <v>6546.88</v>
      </c>
      <c r="AP376" s="42">
        <v>19427.739999999998</v>
      </c>
      <c r="AQ376" s="42">
        <v>19427.740000000002</v>
      </c>
      <c r="AR376" s="42">
        <v>19480.96</v>
      </c>
      <c r="AS376" s="42">
        <v>19427.740000000002</v>
      </c>
      <c r="AT376" s="42">
        <v>19427.740000000002</v>
      </c>
      <c r="AU376" s="42">
        <v>18697.2</v>
      </c>
      <c r="AV376" s="42">
        <v>17775.05</v>
      </c>
      <c r="AW376" s="42">
        <v>16754.419999999998</v>
      </c>
      <c r="AX376" s="42">
        <v>15783.04</v>
      </c>
      <c r="AY376" s="42">
        <v>14811.65</v>
      </c>
      <c r="AZ376" s="42">
        <v>13878.85</v>
      </c>
      <c r="BA376" s="42">
        <v>12868.88</v>
      </c>
      <c r="BB376" s="42">
        <v>11897.49</v>
      </c>
      <c r="BC376" s="42">
        <v>10926.11</v>
      </c>
      <c r="BD376" s="42">
        <v>9982.66</v>
      </c>
      <c r="BE376" s="42">
        <v>8983.33</v>
      </c>
      <c r="BF376" s="42">
        <v>8011.94</v>
      </c>
      <c r="BG376" s="42">
        <v>7040.56</v>
      </c>
      <c r="BH376" s="42">
        <v>6086.47</v>
      </c>
      <c r="BI376" s="42">
        <v>5097.79</v>
      </c>
      <c r="BJ376" s="42">
        <v>4126.3999999999996</v>
      </c>
      <c r="BK376" s="42">
        <v>3155.01</v>
      </c>
      <c r="BL376" s="42">
        <v>2190.2800000000002</v>
      </c>
      <c r="BM376" s="42">
        <v>1212.24</v>
      </c>
      <c r="BN376" s="42">
        <v>240.85</v>
      </c>
      <c r="BO376" s="42">
        <v>0</v>
      </c>
      <c r="BP376" s="42">
        <v>0</v>
      </c>
      <c r="BQ376" s="42">
        <v>0</v>
      </c>
      <c r="BR376" s="42">
        <v>0</v>
      </c>
      <c r="BS376" s="42">
        <v>0</v>
      </c>
      <c r="BT376" s="42">
        <v>0</v>
      </c>
      <c r="BU376" s="42">
        <v>0</v>
      </c>
      <c r="BV376" s="42">
        <v>0</v>
      </c>
      <c r="BW376" s="42">
        <v>0</v>
      </c>
      <c r="BX376" s="42">
        <v>0</v>
      </c>
      <c r="BY376" s="42">
        <v>0</v>
      </c>
      <c r="BZ376" s="42">
        <v>0</v>
      </c>
      <c r="CA376" s="42">
        <v>0</v>
      </c>
      <c r="CB376" s="42">
        <f t="shared" si="21"/>
        <v>25974.62</v>
      </c>
      <c r="CC376" s="42">
        <f t="shared" si="22"/>
        <v>267284.39999999997</v>
      </c>
      <c r="CD376" s="42">
        <f t="shared" si="23"/>
        <v>293259.01999999996</v>
      </c>
    </row>
    <row r="377" spans="1:85" x14ac:dyDescent="0.35">
      <c r="A377" s="59">
        <v>20362000</v>
      </c>
      <c r="B377" s="50">
        <v>1</v>
      </c>
      <c r="C377" s="50">
        <v>1</v>
      </c>
      <c r="D377" s="50">
        <v>1</v>
      </c>
      <c r="E377" s="50" t="s">
        <v>0</v>
      </c>
      <c r="F377" s="43" t="s">
        <v>321</v>
      </c>
      <c r="G377" s="43" t="s">
        <v>322</v>
      </c>
      <c r="H377" s="43" t="s">
        <v>443</v>
      </c>
      <c r="I377" s="43" t="s">
        <v>305</v>
      </c>
      <c r="J377" s="43" t="s">
        <v>324</v>
      </c>
      <c r="K377" s="43" t="s">
        <v>1</v>
      </c>
      <c r="L377" s="43" t="s">
        <v>325</v>
      </c>
      <c r="M377" s="43" t="s">
        <v>355</v>
      </c>
      <c r="N377" s="60" t="s">
        <v>356</v>
      </c>
      <c r="O377" s="147" t="s">
        <v>2253</v>
      </c>
      <c r="P377" s="147" t="s">
        <v>2254</v>
      </c>
      <c r="Q377" s="147" t="s">
        <v>1</v>
      </c>
      <c r="R377" s="82">
        <v>0</v>
      </c>
      <c r="S377" s="82">
        <v>0</v>
      </c>
      <c r="T377" s="82">
        <v>0</v>
      </c>
      <c r="U377" s="82">
        <v>0</v>
      </c>
      <c r="V377" s="82">
        <v>0</v>
      </c>
      <c r="W377" s="82">
        <v>0</v>
      </c>
      <c r="X377" s="82">
        <v>0</v>
      </c>
      <c r="Y377" s="82">
        <v>0</v>
      </c>
      <c r="Z377" s="82">
        <v>0</v>
      </c>
      <c r="AA377" s="148">
        <v>45824</v>
      </c>
      <c r="AB377" s="148">
        <v>54954</v>
      </c>
      <c r="AC377" s="149">
        <v>73200767</v>
      </c>
      <c r="AD377" s="149">
        <v>73200767</v>
      </c>
      <c r="AE377" s="150">
        <v>24.890410958904109</v>
      </c>
      <c r="AF377" s="150">
        <v>25.013698630136986</v>
      </c>
      <c r="AG377" s="128">
        <v>0</v>
      </c>
      <c r="AH377" s="151" t="s">
        <v>2285</v>
      </c>
      <c r="AI377" s="152">
        <v>1.2E-2</v>
      </c>
      <c r="AJ377" s="145">
        <v>0</v>
      </c>
      <c r="AK377" s="145">
        <v>0</v>
      </c>
      <c r="AL377" s="128">
        <v>0</v>
      </c>
      <c r="AM377" s="147" t="s">
        <v>1</v>
      </c>
      <c r="AN377" s="147" t="s">
        <v>1</v>
      </c>
      <c r="AO377" s="42">
        <v>0</v>
      </c>
      <c r="AP377" s="42">
        <v>0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  <c r="BD377" s="42">
        <v>0</v>
      </c>
      <c r="BE377" s="42">
        <v>0</v>
      </c>
      <c r="BF377" s="42">
        <v>0</v>
      </c>
      <c r="BG377" s="42">
        <v>0</v>
      </c>
      <c r="BH377" s="42">
        <v>0</v>
      </c>
      <c r="BI377" s="42">
        <v>0</v>
      </c>
      <c r="BJ377" s="42">
        <v>0</v>
      </c>
      <c r="BK377" s="42">
        <v>0</v>
      </c>
      <c r="BL377" s="42">
        <v>0</v>
      </c>
      <c r="BM377" s="42">
        <v>0</v>
      </c>
      <c r="BN377" s="42">
        <v>0</v>
      </c>
      <c r="BO377" s="42">
        <v>0</v>
      </c>
      <c r="BP377" s="42">
        <v>0</v>
      </c>
      <c r="BQ377" s="42">
        <v>0</v>
      </c>
      <c r="BR377" s="42">
        <v>0</v>
      </c>
      <c r="BS377" s="42">
        <v>0</v>
      </c>
      <c r="BT377" s="42">
        <v>0</v>
      </c>
      <c r="BU377" s="42">
        <v>0</v>
      </c>
      <c r="BV377" s="42">
        <v>0</v>
      </c>
      <c r="BW377" s="42">
        <v>0</v>
      </c>
      <c r="BX377" s="42">
        <v>0</v>
      </c>
      <c r="BY377" s="42">
        <v>0</v>
      </c>
      <c r="BZ377" s="42">
        <v>0</v>
      </c>
      <c r="CA377" s="42">
        <v>0</v>
      </c>
      <c r="CB377" s="42">
        <f t="shared" si="21"/>
        <v>0</v>
      </c>
      <c r="CC377" s="42">
        <f t="shared" si="22"/>
        <v>0</v>
      </c>
      <c r="CD377" s="42">
        <f t="shared" si="23"/>
        <v>0</v>
      </c>
    </row>
    <row r="378" spans="1:85" x14ac:dyDescent="0.35">
      <c r="A378" s="59">
        <v>20363000</v>
      </c>
      <c r="B378" s="50">
        <v>1</v>
      </c>
      <c r="C378" s="50">
        <v>1</v>
      </c>
      <c r="D378" s="50">
        <v>1</v>
      </c>
      <c r="E378" s="50" t="s">
        <v>0</v>
      </c>
      <c r="F378" s="43" t="s">
        <v>321</v>
      </c>
      <c r="G378" s="43" t="s">
        <v>322</v>
      </c>
      <c r="H378" s="43" t="s">
        <v>443</v>
      </c>
      <c r="I378" s="43" t="s">
        <v>305</v>
      </c>
      <c r="J378" s="43" t="s">
        <v>324</v>
      </c>
      <c r="K378" s="43" t="s">
        <v>1</v>
      </c>
      <c r="L378" s="43" t="s">
        <v>325</v>
      </c>
      <c r="M378" s="43" t="s">
        <v>355</v>
      </c>
      <c r="N378" s="60" t="s">
        <v>356</v>
      </c>
      <c r="O378" s="147" t="s">
        <v>2255</v>
      </c>
      <c r="P378" s="147" t="s">
        <v>2255</v>
      </c>
      <c r="Q378" s="147" t="s">
        <v>1</v>
      </c>
      <c r="R378" s="82">
        <v>0</v>
      </c>
      <c r="S378" s="82">
        <v>0</v>
      </c>
      <c r="T378" s="82">
        <v>0</v>
      </c>
      <c r="U378" s="82">
        <v>0</v>
      </c>
      <c r="V378" s="82">
        <v>0</v>
      </c>
      <c r="W378" s="82">
        <v>0</v>
      </c>
      <c r="X378" s="82">
        <v>0</v>
      </c>
      <c r="Y378" s="82">
        <v>0</v>
      </c>
      <c r="Z378" s="82">
        <v>0</v>
      </c>
      <c r="AA378" s="148">
        <v>45824</v>
      </c>
      <c r="AB378" s="148">
        <v>54954</v>
      </c>
      <c r="AC378" s="149">
        <v>76799233</v>
      </c>
      <c r="AD378" s="149">
        <v>76799233</v>
      </c>
      <c r="AE378" s="150">
        <v>24.890410958904109</v>
      </c>
      <c r="AF378" s="150">
        <v>25.013698630136986</v>
      </c>
      <c r="AG378" s="128">
        <v>0</v>
      </c>
      <c r="AH378" s="151" t="s">
        <v>2285</v>
      </c>
      <c r="AI378" s="152">
        <v>1.2E-2</v>
      </c>
      <c r="AJ378" s="145">
        <v>0</v>
      </c>
      <c r="AK378" s="145">
        <v>0</v>
      </c>
      <c r="AL378" s="128">
        <v>0</v>
      </c>
      <c r="AM378" s="147" t="s">
        <v>1</v>
      </c>
      <c r="AN378" s="147" t="s">
        <v>1</v>
      </c>
      <c r="AO378" s="42">
        <v>0</v>
      </c>
      <c r="AP378" s="42">
        <v>0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  <c r="BD378" s="42">
        <v>0</v>
      </c>
      <c r="BE378" s="42">
        <v>0</v>
      </c>
      <c r="BF378" s="42">
        <v>0</v>
      </c>
      <c r="BG378" s="42">
        <v>0</v>
      </c>
      <c r="BH378" s="42">
        <v>0</v>
      </c>
      <c r="BI378" s="42">
        <v>0</v>
      </c>
      <c r="BJ378" s="42">
        <v>0</v>
      </c>
      <c r="BK378" s="42">
        <v>0</v>
      </c>
      <c r="BL378" s="42">
        <v>0</v>
      </c>
      <c r="BM378" s="42">
        <v>0</v>
      </c>
      <c r="BN378" s="42">
        <v>0</v>
      </c>
      <c r="BO378" s="42">
        <v>0</v>
      </c>
      <c r="BP378" s="42">
        <v>0</v>
      </c>
      <c r="BQ378" s="42">
        <v>0</v>
      </c>
      <c r="BR378" s="42">
        <v>0</v>
      </c>
      <c r="BS378" s="42">
        <v>0</v>
      </c>
      <c r="BT378" s="42">
        <v>0</v>
      </c>
      <c r="BU378" s="42">
        <v>0</v>
      </c>
      <c r="BV378" s="42">
        <v>0</v>
      </c>
      <c r="BW378" s="42">
        <v>0</v>
      </c>
      <c r="BX378" s="42">
        <v>0</v>
      </c>
      <c r="BY378" s="42">
        <v>0</v>
      </c>
      <c r="BZ378" s="42">
        <v>0</v>
      </c>
      <c r="CA378" s="42">
        <v>0</v>
      </c>
      <c r="CB378" s="42">
        <f t="shared" si="21"/>
        <v>0</v>
      </c>
      <c r="CC378" s="42">
        <f t="shared" si="22"/>
        <v>0</v>
      </c>
      <c r="CD378" s="42">
        <f t="shared" si="23"/>
        <v>0</v>
      </c>
    </row>
    <row r="379" spans="1:85" x14ac:dyDescent="0.35">
      <c r="A379" s="59">
        <v>20490000</v>
      </c>
      <c r="B379" s="50">
        <v>1</v>
      </c>
      <c r="C379" s="50">
        <v>1</v>
      </c>
      <c r="D379" s="50">
        <v>1</v>
      </c>
      <c r="E379" s="50" t="s">
        <v>0</v>
      </c>
      <c r="F379" s="43" t="s">
        <v>321</v>
      </c>
      <c r="G379" s="43" t="s">
        <v>322</v>
      </c>
      <c r="H379" s="43" t="s">
        <v>443</v>
      </c>
      <c r="I379" s="43" t="s">
        <v>305</v>
      </c>
      <c r="J379" s="43" t="s">
        <v>324</v>
      </c>
      <c r="K379" s="43" t="s">
        <v>1</v>
      </c>
      <c r="L379" s="43" t="s">
        <v>325</v>
      </c>
      <c r="M379" s="43" t="s">
        <v>355</v>
      </c>
      <c r="N379" s="60" t="s">
        <v>356</v>
      </c>
      <c r="O379" s="147" t="s">
        <v>2235</v>
      </c>
      <c r="P379" s="147" t="s">
        <v>2235</v>
      </c>
      <c r="Q379" s="147" t="s">
        <v>1</v>
      </c>
      <c r="R379" s="82">
        <v>0</v>
      </c>
      <c r="S379" s="82">
        <v>0</v>
      </c>
      <c r="T379" s="82">
        <v>0</v>
      </c>
      <c r="U379" s="82">
        <v>0</v>
      </c>
      <c r="V379" s="82">
        <v>0</v>
      </c>
      <c r="W379" s="82">
        <v>0</v>
      </c>
      <c r="X379" s="82">
        <v>0</v>
      </c>
      <c r="Y379" s="82">
        <v>0</v>
      </c>
      <c r="Z379" s="82">
        <v>0</v>
      </c>
      <c r="AA379" s="148">
        <v>45745</v>
      </c>
      <c r="AB379" s="148">
        <v>54681</v>
      </c>
      <c r="AC379" s="149">
        <v>150000000</v>
      </c>
      <c r="AD379" s="149">
        <v>150000000</v>
      </c>
      <c r="AE379" s="150">
        <v>24.142465753424659</v>
      </c>
      <c r="AF379" s="150">
        <v>24.482191780821918</v>
      </c>
      <c r="AG379" s="128">
        <v>0</v>
      </c>
      <c r="AH379" s="151" t="s">
        <v>2285</v>
      </c>
      <c r="AI379" s="152">
        <v>1.2E-2</v>
      </c>
      <c r="AJ379" s="145">
        <v>0</v>
      </c>
      <c r="AK379" s="145">
        <v>0</v>
      </c>
      <c r="AL379" s="128">
        <v>0</v>
      </c>
      <c r="AM379" s="147" t="s">
        <v>1</v>
      </c>
      <c r="AN379" s="147" t="s">
        <v>1</v>
      </c>
      <c r="AO379" s="42">
        <v>0</v>
      </c>
      <c r="AP379" s="42">
        <v>0</v>
      </c>
      <c r="AQ379" s="42">
        <v>0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  <c r="BD379" s="42">
        <v>0</v>
      </c>
      <c r="BE379" s="42">
        <v>0</v>
      </c>
      <c r="BF379" s="42">
        <v>0</v>
      </c>
      <c r="BG379" s="42">
        <v>0</v>
      </c>
      <c r="BH379" s="42">
        <v>0</v>
      </c>
      <c r="BI379" s="42">
        <v>0</v>
      </c>
      <c r="BJ379" s="42">
        <v>0</v>
      </c>
      <c r="BK379" s="42">
        <v>0</v>
      </c>
      <c r="BL379" s="42">
        <v>0</v>
      </c>
      <c r="BM379" s="42">
        <v>0</v>
      </c>
      <c r="BN379" s="42">
        <v>0</v>
      </c>
      <c r="BO379" s="42">
        <v>0</v>
      </c>
      <c r="BP379" s="42">
        <v>0</v>
      </c>
      <c r="BQ379" s="42">
        <v>0</v>
      </c>
      <c r="BR379" s="42">
        <v>0</v>
      </c>
      <c r="BS379" s="42">
        <v>0</v>
      </c>
      <c r="BT379" s="42">
        <v>0</v>
      </c>
      <c r="BU379" s="42">
        <v>0</v>
      </c>
      <c r="BV379" s="42">
        <v>0</v>
      </c>
      <c r="BW379" s="42">
        <v>0</v>
      </c>
      <c r="BX379" s="42">
        <v>0</v>
      </c>
      <c r="BY379" s="42">
        <v>0</v>
      </c>
      <c r="BZ379" s="42">
        <v>0</v>
      </c>
      <c r="CA379" s="42">
        <v>0</v>
      </c>
      <c r="CB379" s="42">
        <f t="shared" ref="CB379" si="24">SUM(AO379:AP379)</f>
        <v>0</v>
      </c>
      <c r="CC379" s="42">
        <f t="shared" ref="CC379" si="25">SUM(AQ379:CA379)</f>
        <v>0</v>
      </c>
      <c r="CD379" s="42">
        <f t="shared" ref="CD379" si="26">CB379+CC379</f>
        <v>0</v>
      </c>
    </row>
    <row r="380" spans="1:85" x14ac:dyDescent="0.35">
      <c r="A380" s="59">
        <v>20702100</v>
      </c>
      <c r="B380" s="50">
        <v>1</v>
      </c>
      <c r="C380" s="50">
        <v>1</v>
      </c>
      <c r="D380" s="50">
        <v>1</v>
      </c>
      <c r="E380" s="50" t="s">
        <v>0</v>
      </c>
      <c r="F380" s="43" t="s">
        <v>321</v>
      </c>
      <c r="G380" s="43" t="s">
        <v>322</v>
      </c>
      <c r="H380" s="43" t="s">
        <v>443</v>
      </c>
      <c r="I380" s="43" t="s">
        <v>305</v>
      </c>
      <c r="J380" s="43" t="s">
        <v>324</v>
      </c>
      <c r="K380" s="43" t="s">
        <v>120</v>
      </c>
      <c r="L380" s="43" t="s">
        <v>325</v>
      </c>
      <c r="M380" s="43" t="s">
        <v>355</v>
      </c>
      <c r="N380" s="60" t="s">
        <v>356</v>
      </c>
      <c r="O380" s="147" t="s">
        <v>2236</v>
      </c>
      <c r="P380" s="147" t="s">
        <v>2236</v>
      </c>
      <c r="Q380" s="147" t="s">
        <v>120</v>
      </c>
      <c r="R380" s="82">
        <v>0</v>
      </c>
      <c r="S380" s="82">
        <v>0</v>
      </c>
      <c r="T380" s="82">
        <v>0</v>
      </c>
      <c r="U380" s="82">
        <v>0</v>
      </c>
      <c r="V380" s="82">
        <v>0</v>
      </c>
      <c r="W380" s="82">
        <v>0</v>
      </c>
      <c r="X380" s="82">
        <v>0</v>
      </c>
      <c r="Y380" s="82">
        <v>0</v>
      </c>
      <c r="Z380" s="82">
        <v>0</v>
      </c>
      <c r="AA380" s="148">
        <v>45750</v>
      </c>
      <c r="AB380" s="148">
        <v>51380</v>
      </c>
      <c r="AC380" s="149">
        <v>100000000</v>
      </c>
      <c r="AD380" s="149">
        <v>100000000</v>
      </c>
      <c r="AE380" s="150">
        <v>15.098630136986301</v>
      </c>
      <c r="AF380" s="150">
        <v>15.424657534246576</v>
      </c>
      <c r="AG380" s="128">
        <v>0</v>
      </c>
      <c r="AH380" s="151" t="s">
        <v>2271</v>
      </c>
      <c r="AI380" s="152">
        <v>1.34E-2</v>
      </c>
      <c r="AJ380" s="145">
        <v>0</v>
      </c>
      <c r="AK380" s="145">
        <v>0</v>
      </c>
      <c r="AL380" s="128">
        <v>0</v>
      </c>
      <c r="AM380" s="147" t="s">
        <v>120</v>
      </c>
      <c r="AN380" s="147" t="s">
        <v>120</v>
      </c>
      <c r="AO380" s="42">
        <v>0</v>
      </c>
      <c r="AP380" s="42">
        <v>0</v>
      </c>
      <c r="AQ380" s="42">
        <v>0</v>
      </c>
      <c r="AR380" s="42">
        <v>0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  <c r="BD380" s="42">
        <v>0</v>
      </c>
      <c r="BE380" s="42">
        <v>0</v>
      </c>
      <c r="BF380" s="42">
        <v>0</v>
      </c>
      <c r="BG380" s="42">
        <v>0</v>
      </c>
      <c r="BH380" s="42">
        <v>0</v>
      </c>
      <c r="BI380" s="42">
        <v>0</v>
      </c>
      <c r="BJ380" s="42">
        <v>0</v>
      </c>
      <c r="BK380" s="42">
        <v>0</v>
      </c>
      <c r="BL380" s="42">
        <v>0</v>
      </c>
      <c r="BM380" s="42">
        <v>0</v>
      </c>
      <c r="BN380" s="42">
        <v>0</v>
      </c>
      <c r="BO380" s="42">
        <v>0</v>
      </c>
      <c r="BP380" s="42">
        <v>0</v>
      </c>
      <c r="BQ380" s="42">
        <v>0</v>
      </c>
      <c r="BR380" s="42">
        <v>0</v>
      </c>
      <c r="BS380" s="42">
        <v>0</v>
      </c>
      <c r="BT380" s="42">
        <v>0</v>
      </c>
      <c r="BU380" s="42">
        <v>0</v>
      </c>
      <c r="BV380" s="42">
        <v>0</v>
      </c>
      <c r="BW380" s="42">
        <v>0</v>
      </c>
      <c r="BX380" s="42">
        <v>0</v>
      </c>
      <c r="BY380" s="42">
        <v>0</v>
      </c>
      <c r="BZ380" s="42">
        <v>0</v>
      </c>
      <c r="CA380" s="42">
        <v>0</v>
      </c>
      <c r="CB380" s="42">
        <f t="shared" si="21"/>
        <v>0</v>
      </c>
      <c r="CC380" s="42">
        <f t="shared" si="22"/>
        <v>0</v>
      </c>
      <c r="CD380" s="42">
        <f t="shared" si="23"/>
        <v>0</v>
      </c>
    </row>
    <row r="381" spans="1:85" x14ac:dyDescent="0.35">
      <c r="A381" s="125"/>
      <c r="B381" s="125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5"/>
      <c r="X381" s="125"/>
      <c r="Y381" s="125"/>
      <c r="Z381" s="125"/>
      <c r="AA381" s="125"/>
      <c r="AB381" s="125"/>
      <c r="AC381" s="125"/>
      <c r="AD381" s="125"/>
      <c r="AE381" s="125"/>
      <c r="AF381" s="125"/>
      <c r="AG381" s="125"/>
      <c r="AH381" s="125"/>
      <c r="AI381" s="125"/>
      <c r="AJ381" s="125"/>
      <c r="AK381" s="125"/>
      <c r="AL381" s="125"/>
      <c r="AM381" s="125"/>
      <c r="AN381" s="125"/>
      <c r="AO381" s="153"/>
      <c r="AP381" s="153"/>
      <c r="AQ381" s="153"/>
      <c r="AR381" s="153"/>
      <c r="AS381" s="153"/>
      <c r="AT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</row>
    <row r="382" spans="1:85" x14ac:dyDescent="0.35">
      <c r="A382" s="125"/>
      <c r="B382" s="125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53">
        <f t="shared" ref="R382:S382" si="27">SUBTOTAL(9,R3:R380)</f>
        <v>49343741790.070023</v>
      </c>
      <c r="S382" s="153">
        <f t="shared" si="27"/>
        <v>641792961.41999996</v>
      </c>
      <c r="T382" s="153">
        <f t="shared" ref="T382:Z382" si="28">SUBTOTAL(9,T3:T380)</f>
        <v>526917338.07000005</v>
      </c>
      <c r="U382" s="153">
        <f t="shared" si="28"/>
        <v>453259812.28000003</v>
      </c>
      <c r="V382" s="153">
        <f t="shared" si="28"/>
        <v>6653164.0700000003</v>
      </c>
      <c r="W382" s="153">
        <f t="shared" si="28"/>
        <v>-140097208.31900144</v>
      </c>
      <c r="X382" s="153">
        <f t="shared" si="28"/>
        <v>0</v>
      </c>
      <c r="Y382" s="153">
        <f t="shared" si="28"/>
        <v>191903.84000000003</v>
      </c>
      <c r="Z382" s="153">
        <f t="shared" si="28"/>
        <v>49318520205.101021</v>
      </c>
      <c r="AA382" s="125"/>
      <c r="AB382" s="125"/>
      <c r="AC382" s="125"/>
      <c r="AD382" s="125"/>
      <c r="AE382" s="125"/>
      <c r="AF382" s="125"/>
      <c r="AG382" s="125"/>
      <c r="AH382" s="125"/>
      <c r="AI382" s="125"/>
      <c r="AJ382" s="125"/>
      <c r="AK382" s="125"/>
      <c r="AL382" s="125"/>
      <c r="AM382" s="125"/>
      <c r="AN382" s="125"/>
      <c r="AO382" s="153">
        <f>SUBTOTAL(9,AO3:AO380)</f>
        <v>803858671.42899978</v>
      </c>
      <c r="AP382" s="153">
        <f>SUBTOTAL(9,AP3:AP380)</f>
        <v>2534635963.8759995</v>
      </c>
      <c r="AQ382" s="153">
        <f t="shared" ref="AQ382:CD382" si="29">SUBTOTAL(9,AQ3:AQ380)</f>
        <v>2358502639.841001</v>
      </c>
      <c r="AR382" s="153">
        <f t="shared" si="29"/>
        <v>2177629524.6150002</v>
      </c>
      <c r="AS382" s="153">
        <f t="shared" si="29"/>
        <v>1992613084.0090003</v>
      </c>
      <c r="AT382" s="153">
        <f t="shared" si="29"/>
        <v>1818536733.9230006</v>
      </c>
      <c r="AU382" s="153">
        <f t="shared" si="29"/>
        <v>1547655211.707</v>
      </c>
      <c r="AV382" s="153">
        <f t="shared" si="29"/>
        <v>1348579136.8099999</v>
      </c>
      <c r="AW382" s="153">
        <f t="shared" si="29"/>
        <v>1118166954.5190008</v>
      </c>
      <c r="AX382" s="153">
        <f t="shared" si="29"/>
        <v>933660033.31399977</v>
      </c>
      <c r="AY382" s="153">
        <f t="shared" si="29"/>
        <v>763288001.81699991</v>
      </c>
      <c r="AZ382" s="153">
        <f t="shared" si="29"/>
        <v>618694089.34900033</v>
      </c>
      <c r="BA382" s="153">
        <f t="shared" si="29"/>
        <v>511206532.33399975</v>
      </c>
      <c r="BB382" s="153">
        <f t="shared" si="29"/>
        <v>408533415.98999995</v>
      </c>
      <c r="BC382" s="153">
        <f t="shared" si="29"/>
        <v>310903213.25</v>
      </c>
      <c r="BD382" s="153">
        <f t="shared" si="29"/>
        <v>220598496.10700002</v>
      </c>
      <c r="BE382" s="153">
        <f t="shared" si="29"/>
        <v>147195302.20300001</v>
      </c>
      <c r="BF382" s="153">
        <f t="shared" si="29"/>
        <v>73853447.376000002</v>
      </c>
      <c r="BG382" s="153">
        <f t="shared" si="29"/>
        <v>52637811.156000011</v>
      </c>
      <c r="BH382" s="153">
        <f t="shared" si="29"/>
        <v>37539714.680999994</v>
      </c>
      <c r="BI382" s="153">
        <f t="shared" si="29"/>
        <v>26760133.99000001</v>
      </c>
      <c r="BJ382" s="153">
        <f t="shared" si="29"/>
        <v>19669279.272999998</v>
      </c>
      <c r="BK382" s="153">
        <f t="shared" si="29"/>
        <v>13765919.135</v>
      </c>
      <c r="BL382" s="153">
        <f t="shared" si="29"/>
        <v>8520024.7610000018</v>
      </c>
      <c r="BM382" s="153">
        <f t="shared" si="29"/>
        <v>4167128.1530000009</v>
      </c>
      <c r="BN382" s="153">
        <f t="shared" si="29"/>
        <v>2264738.0119999996</v>
      </c>
      <c r="BO382" s="153">
        <f t="shared" si="29"/>
        <v>1302424.6610000001</v>
      </c>
      <c r="BP382" s="153">
        <f t="shared" si="29"/>
        <v>629488.049</v>
      </c>
      <c r="BQ382" s="153">
        <f t="shared" si="29"/>
        <v>131548.807</v>
      </c>
      <c r="BR382" s="153">
        <f t="shared" si="29"/>
        <v>2734.9560000000001</v>
      </c>
      <c r="BS382" s="153">
        <f t="shared" si="29"/>
        <v>1617.143</v>
      </c>
      <c r="BT382" s="153">
        <f t="shared" si="29"/>
        <v>1421.902</v>
      </c>
      <c r="BU382" s="153">
        <f t="shared" si="29"/>
        <v>1238.431</v>
      </c>
      <c r="BV382" s="153">
        <f t="shared" si="29"/>
        <v>1054.9590000000001</v>
      </c>
      <c r="BW382" s="153">
        <f t="shared" si="29"/>
        <v>871.48800000000006</v>
      </c>
      <c r="BX382" s="153">
        <f t="shared" si="29"/>
        <v>688.01700000000005</v>
      </c>
      <c r="BY382" s="153">
        <f t="shared" si="29"/>
        <v>504.54599999999999</v>
      </c>
      <c r="BZ382" s="153">
        <f t="shared" si="29"/>
        <v>321.07499999999999</v>
      </c>
      <c r="CA382" s="153">
        <f t="shared" si="29"/>
        <v>137.60300000000001</v>
      </c>
      <c r="CB382" s="153">
        <f t="shared" si="29"/>
        <v>3338494635.3050008</v>
      </c>
      <c r="CC382" s="153">
        <f t="shared" si="29"/>
        <v>16517014617.962006</v>
      </c>
      <c r="CD382" s="153">
        <f t="shared" si="29"/>
        <v>19855509253.266994</v>
      </c>
    </row>
    <row r="383" spans="1:85" x14ac:dyDescent="0.35">
      <c r="AO383" s="28"/>
      <c r="AP383" s="28"/>
      <c r="AQ383" s="28"/>
      <c r="AR383" s="28"/>
      <c r="AS383" s="28"/>
      <c r="AT383" s="28"/>
      <c r="AU383" s="28"/>
      <c r="AV383" s="28"/>
      <c r="AW383" s="28"/>
      <c r="AX383" s="28"/>
      <c r="AY383" s="28"/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  <c r="BX383" s="28"/>
      <c r="BY383" s="28"/>
      <c r="BZ383" s="28"/>
      <c r="CA383" s="28"/>
      <c r="CB383" s="28"/>
      <c r="CC383" s="28"/>
      <c r="CD383" s="28"/>
    </row>
    <row r="384" spans="1:85" x14ac:dyDescent="0.35">
      <c r="R384" s="27"/>
      <c r="S384" s="27"/>
      <c r="T384" s="27"/>
      <c r="U384" s="27"/>
      <c r="V384" s="27"/>
      <c r="W384" s="27"/>
      <c r="X384" s="27"/>
      <c r="Y384" s="27"/>
      <c r="Z384" s="27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7"/>
      <c r="CF384" s="27"/>
      <c r="CG384" s="27"/>
    </row>
    <row r="385" spans="18:84" x14ac:dyDescent="0.35">
      <c r="R385" s="27"/>
      <c r="S385" s="27"/>
      <c r="T385" s="27"/>
      <c r="U385" s="27"/>
      <c r="V385" s="27"/>
      <c r="W385" s="27"/>
      <c r="X385" s="27"/>
      <c r="Y385" s="27"/>
      <c r="Z385" s="27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7"/>
      <c r="CF385" s="27"/>
    </row>
    <row r="386" spans="18:84" x14ac:dyDescent="0.35"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</row>
    <row r="389" spans="18:84" x14ac:dyDescent="0.35">
      <c r="AO389" s="19"/>
    </row>
  </sheetData>
  <autoFilter ref="A2:CD380"/>
  <conditionalFormatting sqref="A81">
    <cfRule type="duplicateValues" dxfId="126" priority="8"/>
  </conditionalFormatting>
  <conditionalFormatting sqref="A114">
    <cfRule type="duplicateValues" dxfId="125" priority="7"/>
  </conditionalFormatting>
  <conditionalFormatting sqref="A173">
    <cfRule type="duplicateValues" dxfId="124" priority="6"/>
  </conditionalFormatting>
  <conditionalFormatting sqref="A254">
    <cfRule type="duplicateValues" dxfId="123" priority="5"/>
  </conditionalFormatting>
  <conditionalFormatting sqref="A369">
    <cfRule type="duplicateValues" dxfId="122" priority="4"/>
  </conditionalFormatting>
  <conditionalFormatting sqref="A370">
    <cfRule type="duplicateValues" dxfId="121" priority="3"/>
  </conditionalFormatting>
  <conditionalFormatting sqref="A371">
    <cfRule type="duplicateValues" dxfId="120" priority="2"/>
  </conditionalFormatting>
  <conditionalFormatting sqref="A255:A368 A82:A113 A115:A172 A3:A80 A174:A253">
    <cfRule type="duplicateValues" dxfId="119" priority="9"/>
  </conditionalFormatting>
  <conditionalFormatting sqref="AA81:AF81 AH81">
    <cfRule type="duplicateValues" dxfId="118" priority="10"/>
  </conditionalFormatting>
  <conditionalFormatting sqref="A372:A380">
    <cfRule type="duplicateValues" dxfId="117" priority="1071"/>
  </conditionalFormatting>
  <hyperlinks>
    <hyperlink ref="A1" location="INDICE!A1" display="Menú Principal"/>
  </hyperlinks>
  <pageMargins left="0.7" right="0.7" top="0.75" bottom="0.75" header="0.3" footer="0.3"/>
  <pageSetup paperSize="9" orientation="portrait" horizontalDpi="0" verticalDpi="0" r:id="rId1"/>
  <ignoredErrors>
    <ignoredError sqref="AO382:CA382 CB3:CC38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87176A"/>
  </sheetPr>
  <dimension ref="A1:AU28"/>
  <sheetViews>
    <sheetView showGridLines="0" workbookViewId="0">
      <selection activeCell="C24" sqref="C24"/>
    </sheetView>
  </sheetViews>
  <sheetFormatPr baseColWidth="10" defaultColWidth="11.453125" defaultRowHeight="14.5" x14ac:dyDescent="0.35"/>
  <cols>
    <col min="1" max="1" width="14.08984375" customWidth="1"/>
    <col min="2" max="3" width="12.54296875" customWidth="1"/>
    <col min="4" max="4" width="48.453125" customWidth="1"/>
    <col min="5" max="12" width="12.54296875" customWidth="1"/>
    <col min="13" max="23" width="15.453125" bestFit="1" customWidth="1"/>
    <col min="24" max="28" width="13.7265625" bestFit="1" customWidth="1"/>
    <col min="29" max="33" width="12.7265625" bestFit="1" customWidth="1"/>
    <col min="34" max="38" width="11.7265625" bestFit="1" customWidth="1"/>
    <col min="39" max="39" width="11.54296875" customWidth="1"/>
    <col min="40" max="40" width="13.54296875" bestFit="1" customWidth="1"/>
    <col min="41" max="41" width="12.54296875" customWidth="1"/>
    <col min="42" max="43" width="11" bestFit="1" customWidth="1"/>
    <col min="44" max="44" width="13.26953125" bestFit="1" customWidth="1"/>
    <col min="45" max="45" width="15" bestFit="1" customWidth="1"/>
    <col min="46" max="46" width="16.1796875" bestFit="1" customWidth="1"/>
    <col min="47" max="47" width="13.7265625" bestFit="1" customWidth="1"/>
  </cols>
  <sheetData>
    <row r="1" spans="1:46" ht="23.5" x14ac:dyDescent="0.55000000000000004">
      <c r="A1" s="175" t="s">
        <v>2168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26"/>
    </row>
    <row r="2" spans="1:46" ht="14.5" customHeight="1" x14ac:dyDescent="0.5500000000000000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46" ht="14.5" customHeight="1" x14ac:dyDescent="0.5500000000000000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46" ht="14.5" customHeight="1" x14ac:dyDescent="0.5500000000000000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46" ht="14.5" customHeight="1" x14ac:dyDescent="0.5500000000000000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46" ht="14.5" customHeight="1" x14ac:dyDescent="0.5500000000000000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46" ht="14.5" customHeight="1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46" ht="14.5" customHeight="1" x14ac:dyDescent="0.5500000000000000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46" ht="14.5" customHeight="1" x14ac:dyDescent="0.55000000000000004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46" ht="14.5" customHeight="1" x14ac:dyDescent="0.55000000000000004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46" ht="14.5" customHeight="1" x14ac:dyDescent="0.55000000000000004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46" ht="14.5" customHeight="1" x14ac:dyDescent="0.55000000000000004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46" x14ac:dyDescent="0.35">
      <c r="A14" s="80" t="s">
        <v>2191</v>
      </c>
    </row>
    <row r="16" spans="1:46" ht="29" x14ac:dyDescent="0.35">
      <c r="D16" s="1" t="s">
        <v>532</v>
      </c>
      <c r="E16" s="23" t="s">
        <v>511</v>
      </c>
      <c r="F16" s="23" t="s">
        <v>512</v>
      </c>
      <c r="G16" s="23" t="s">
        <v>513</v>
      </c>
      <c r="H16" s="23" t="s">
        <v>514</v>
      </c>
      <c r="I16" s="23" t="s">
        <v>515</v>
      </c>
      <c r="J16" s="23" t="s">
        <v>516</v>
      </c>
      <c r="K16" s="23" t="s">
        <v>517</v>
      </c>
      <c r="L16" s="23" t="s">
        <v>518</v>
      </c>
      <c r="M16" s="23" t="s">
        <v>519</v>
      </c>
      <c r="N16" s="23" t="s">
        <v>520</v>
      </c>
      <c r="O16" s="23" t="s">
        <v>521</v>
      </c>
      <c r="P16" s="23" t="s">
        <v>533</v>
      </c>
      <c r="Q16" s="23" t="s">
        <v>534</v>
      </c>
      <c r="R16" s="23" t="s">
        <v>535</v>
      </c>
      <c r="S16" s="23" t="s">
        <v>536</v>
      </c>
      <c r="T16" s="23" t="s">
        <v>537</v>
      </c>
      <c r="U16" s="23" t="s">
        <v>538</v>
      </c>
      <c r="V16" s="23" t="s">
        <v>539</v>
      </c>
      <c r="W16" s="23" t="s">
        <v>540</v>
      </c>
      <c r="X16" s="23" t="s">
        <v>522</v>
      </c>
      <c r="Y16" s="23" t="s">
        <v>541</v>
      </c>
      <c r="Z16" s="23" t="s">
        <v>542</v>
      </c>
      <c r="AA16" s="23" t="s">
        <v>543</v>
      </c>
      <c r="AB16" s="23" t="s">
        <v>544</v>
      </c>
      <c r="AC16" s="23" t="s">
        <v>545</v>
      </c>
      <c r="AD16" s="23" t="s">
        <v>546</v>
      </c>
      <c r="AE16" s="23" t="s">
        <v>547</v>
      </c>
      <c r="AF16" s="23" t="s">
        <v>548</v>
      </c>
      <c r="AG16" s="23" t="s">
        <v>549</v>
      </c>
      <c r="AH16" s="23" t="s">
        <v>550</v>
      </c>
      <c r="AI16" s="23" t="s">
        <v>551</v>
      </c>
      <c r="AJ16" s="23" t="s">
        <v>552</v>
      </c>
      <c r="AK16" s="23" t="s">
        <v>553</v>
      </c>
      <c r="AL16" s="23" t="s">
        <v>554</v>
      </c>
      <c r="AM16" s="23" t="s">
        <v>555</v>
      </c>
      <c r="AN16" s="23" t="s">
        <v>556</v>
      </c>
      <c r="AO16" s="23" t="s">
        <v>557</v>
      </c>
      <c r="AP16" s="23" t="s">
        <v>558</v>
      </c>
      <c r="AQ16" s="23" t="s">
        <v>559</v>
      </c>
      <c r="AR16" s="5" t="s">
        <v>1696</v>
      </c>
      <c r="AS16" s="5" t="s">
        <v>1697</v>
      </c>
      <c r="AT16" s="5" t="s">
        <v>1704</v>
      </c>
    </row>
    <row r="17" spans="4:47" x14ac:dyDescent="0.35">
      <c r="D17" s="2" t="s">
        <v>409</v>
      </c>
      <c r="E17" s="4">
        <v>0</v>
      </c>
      <c r="F17" s="4">
        <v>819294507.63</v>
      </c>
      <c r="G17" s="4">
        <v>792705368.21000004</v>
      </c>
      <c r="H17" s="4">
        <v>766116228.78999996</v>
      </c>
      <c r="I17" s="4">
        <v>739363964.40999997</v>
      </c>
      <c r="J17" s="4">
        <v>709206149.88999999</v>
      </c>
      <c r="K17" s="4">
        <v>654117760.88</v>
      </c>
      <c r="L17" s="4">
        <v>562965499.33000004</v>
      </c>
      <c r="M17" s="4">
        <v>470145737.77999997</v>
      </c>
      <c r="N17" s="4">
        <v>376782226.23000002</v>
      </c>
      <c r="O17" s="4">
        <v>284179964.68000001</v>
      </c>
      <c r="P17" s="4">
        <v>205412401.95999998</v>
      </c>
      <c r="Q17" s="4">
        <v>162167685.75</v>
      </c>
      <c r="R17" s="4">
        <v>118922969.56</v>
      </c>
      <c r="S17" s="4">
        <v>75678253.349999994</v>
      </c>
      <c r="T17" s="4">
        <v>32433537.149999999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819294507.63</v>
      </c>
      <c r="AS17" s="4">
        <v>5950197747.9699993</v>
      </c>
      <c r="AT17" s="4">
        <v>6769492255.6000004</v>
      </c>
    </row>
    <row r="18" spans="4:47" x14ac:dyDescent="0.35">
      <c r="D18" s="2" t="s">
        <v>326</v>
      </c>
      <c r="E18" s="4">
        <v>12117205.158</v>
      </c>
      <c r="F18" s="4">
        <v>25834280.420999996</v>
      </c>
      <c r="G18" s="4">
        <v>20107421.669</v>
      </c>
      <c r="H18" s="4">
        <v>15545991.675000001</v>
      </c>
      <c r="I18" s="4">
        <v>14224533.23</v>
      </c>
      <c r="J18" s="4">
        <v>12910517.888</v>
      </c>
      <c r="K18" s="4">
        <v>11611806.110000001</v>
      </c>
      <c r="L18" s="4">
        <v>10327975.310000001</v>
      </c>
      <c r="M18" s="4">
        <v>9031538.8899999987</v>
      </c>
      <c r="N18" s="4">
        <v>7741444.0099999998</v>
      </c>
      <c r="O18" s="4">
        <v>6451323.3700000001</v>
      </c>
      <c r="P18" s="4">
        <v>5250803.75</v>
      </c>
      <c r="Q18" s="4">
        <v>4370150.3299999991</v>
      </c>
      <c r="R18" s="4">
        <v>3633446.7699999996</v>
      </c>
      <c r="S18" s="4">
        <v>3162371.5100000002</v>
      </c>
      <c r="T18" s="4">
        <v>2783785.3600000003</v>
      </c>
      <c r="U18" s="4">
        <v>2413740.1599999997</v>
      </c>
      <c r="V18" s="4">
        <v>2048240.28</v>
      </c>
      <c r="W18" s="4">
        <v>1722552.46</v>
      </c>
      <c r="X18" s="4">
        <v>1407726.3900000001</v>
      </c>
      <c r="Y18" s="4">
        <v>1093910.01</v>
      </c>
      <c r="Z18" s="4">
        <v>787857.55</v>
      </c>
      <c r="AA18" s="4">
        <v>488498.83</v>
      </c>
      <c r="AB18" s="4">
        <v>209356.64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7951485.578999996</v>
      </c>
      <c r="AS18" s="4">
        <v>137324992.19199997</v>
      </c>
      <c r="AT18" s="4">
        <v>175276477.77100006</v>
      </c>
    </row>
    <row r="19" spans="4:47" x14ac:dyDescent="0.35">
      <c r="D19" s="2" t="s">
        <v>341</v>
      </c>
      <c r="E19" s="4">
        <v>77224481.800999999</v>
      </c>
      <c r="F19" s="4">
        <v>158796539.37400001</v>
      </c>
      <c r="G19" s="4">
        <v>118388147.64799997</v>
      </c>
      <c r="H19" s="4">
        <v>88297411.169999972</v>
      </c>
      <c r="I19" s="4">
        <v>66296136.640000008</v>
      </c>
      <c r="J19" s="4">
        <v>54062786.873999998</v>
      </c>
      <c r="K19" s="4">
        <v>42583947.866999999</v>
      </c>
      <c r="L19" s="4">
        <v>33601887.114</v>
      </c>
      <c r="M19" s="4">
        <v>26093589.124000002</v>
      </c>
      <c r="N19" s="4">
        <v>21458846.321000002</v>
      </c>
      <c r="O19" s="4">
        <v>17104107.253000002</v>
      </c>
      <c r="P19" s="4">
        <v>13401848.689999998</v>
      </c>
      <c r="Q19" s="4">
        <v>10378557.309000002</v>
      </c>
      <c r="R19" s="4">
        <v>8168771.3259999994</v>
      </c>
      <c r="S19" s="4">
        <v>6226573.1969999997</v>
      </c>
      <c r="T19" s="4">
        <v>4443804.0839999998</v>
      </c>
      <c r="U19" s="4">
        <v>3211652.7910000002</v>
      </c>
      <c r="V19" s="4">
        <v>2062740.264</v>
      </c>
      <c r="W19" s="4">
        <v>1085512.0149999999</v>
      </c>
      <c r="X19" s="4">
        <v>610143.27</v>
      </c>
      <c r="Y19" s="4">
        <v>191790.19999999998</v>
      </c>
      <c r="Z19" s="4">
        <v>99798.553000000014</v>
      </c>
      <c r="AA19" s="4">
        <v>64169.544999999998</v>
      </c>
      <c r="AB19" s="4">
        <v>45938.531000000003</v>
      </c>
      <c r="AC19" s="4">
        <v>31413.593000000001</v>
      </c>
      <c r="AD19" s="4">
        <v>19152.662</v>
      </c>
      <c r="AE19" s="4">
        <v>13966.741</v>
      </c>
      <c r="AF19" s="4">
        <v>10227.839</v>
      </c>
      <c r="AG19" s="4">
        <v>6439.8970000000008</v>
      </c>
      <c r="AH19" s="4">
        <v>2676.4760000000001</v>
      </c>
      <c r="AI19" s="4">
        <v>1605.373</v>
      </c>
      <c r="AJ19" s="4">
        <v>1421.902</v>
      </c>
      <c r="AK19" s="4">
        <v>1238.431</v>
      </c>
      <c r="AL19" s="4">
        <v>1054.9590000000001</v>
      </c>
      <c r="AM19" s="4">
        <v>871.48800000000006</v>
      </c>
      <c r="AN19" s="4">
        <v>688.01700000000005</v>
      </c>
      <c r="AO19" s="4">
        <v>504.54599999999999</v>
      </c>
      <c r="AP19" s="4">
        <v>321.07499999999999</v>
      </c>
      <c r="AQ19" s="4">
        <v>137.60300000000001</v>
      </c>
      <c r="AR19" s="4">
        <v>236021021.17499998</v>
      </c>
      <c r="AS19" s="4">
        <v>517969880.38800013</v>
      </c>
      <c r="AT19" s="4">
        <v>753990901.5630002</v>
      </c>
    </row>
    <row r="20" spans="4:47" x14ac:dyDescent="0.35">
      <c r="D20" s="2" t="s">
        <v>463</v>
      </c>
      <c r="E20" s="4">
        <v>78343473.140000001</v>
      </c>
      <c r="F20" s="4">
        <v>156686946.28</v>
      </c>
      <c r="G20" s="4">
        <v>156686946.28</v>
      </c>
      <c r="H20" s="4">
        <v>156686946.28</v>
      </c>
      <c r="I20" s="4">
        <v>156686946.28</v>
      </c>
      <c r="J20" s="4">
        <v>156686946.28</v>
      </c>
      <c r="K20" s="4">
        <v>154144861</v>
      </c>
      <c r="L20" s="4">
        <v>150077524.60000002</v>
      </c>
      <c r="M20" s="4">
        <v>143118521.53999999</v>
      </c>
      <c r="N20" s="4">
        <v>131340074.02000001</v>
      </c>
      <c r="O20" s="4">
        <v>119561626.51000001</v>
      </c>
      <c r="P20" s="4">
        <v>107783179</v>
      </c>
      <c r="Q20" s="4">
        <v>96004731.480000004</v>
      </c>
      <c r="R20" s="4">
        <v>84226283.980000004</v>
      </c>
      <c r="S20" s="4">
        <v>72447836.460000008</v>
      </c>
      <c r="T20" s="4">
        <v>60669388.950000003</v>
      </c>
      <c r="U20" s="4">
        <v>48890941.439999998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235030419.42000002</v>
      </c>
      <c r="AS20" s="4">
        <v>1795012754.1000001</v>
      </c>
      <c r="AT20" s="4">
        <v>2030043173.5200002</v>
      </c>
    </row>
    <row r="21" spans="4:47" x14ac:dyDescent="0.35">
      <c r="D21" s="2" t="s">
        <v>355</v>
      </c>
      <c r="E21" s="4">
        <v>636173511.32999992</v>
      </c>
      <c r="F21" s="4">
        <v>1374023690.1710005</v>
      </c>
      <c r="G21" s="4">
        <v>1270614756.0339999</v>
      </c>
      <c r="H21" s="4">
        <v>1150982946.7000008</v>
      </c>
      <c r="I21" s="4">
        <v>1016041503.4490002</v>
      </c>
      <c r="J21" s="4">
        <v>885670332.9909997</v>
      </c>
      <c r="K21" s="4">
        <v>685196835.85000002</v>
      </c>
      <c r="L21" s="4">
        <v>591606250.45599985</v>
      </c>
      <c r="M21" s="4">
        <v>469777567.18500018</v>
      </c>
      <c r="N21" s="4">
        <v>396337442.73300016</v>
      </c>
      <c r="O21" s="4">
        <v>335990980.00399995</v>
      </c>
      <c r="P21" s="4">
        <v>286845855.94899994</v>
      </c>
      <c r="Q21" s="4">
        <v>238285407.46499997</v>
      </c>
      <c r="R21" s="4">
        <v>193581944.35400006</v>
      </c>
      <c r="S21" s="4">
        <v>153388178.73299995</v>
      </c>
      <c r="T21" s="4">
        <v>120267980.56300004</v>
      </c>
      <c r="U21" s="4">
        <v>92678967.812000021</v>
      </c>
      <c r="V21" s="4">
        <v>69742466.832000002</v>
      </c>
      <c r="W21" s="4">
        <v>49829746.681000009</v>
      </c>
      <c r="X21" s="4">
        <v>35521845.020999998</v>
      </c>
      <c r="Y21" s="4">
        <v>25474433.780000005</v>
      </c>
      <c r="Z21" s="4">
        <v>18781623.169999998</v>
      </c>
      <c r="AA21" s="4">
        <v>13213250.759999998</v>
      </c>
      <c r="AB21" s="4">
        <v>8264729.5900000008</v>
      </c>
      <c r="AC21" s="4">
        <v>4135714.56</v>
      </c>
      <c r="AD21" s="4">
        <v>2245585.35</v>
      </c>
      <c r="AE21" s="4">
        <v>1288457.9200000002</v>
      </c>
      <c r="AF21" s="4">
        <v>619260.21000000008</v>
      </c>
      <c r="AG21" s="4">
        <v>125108.91</v>
      </c>
      <c r="AH21" s="4">
        <v>58.48</v>
      </c>
      <c r="AI21" s="4">
        <v>11.77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2010197201.5010002</v>
      </c>
      <c r="AS21" s="4">
        <v>8116509243.3119993</v>
      </c>
      <c r="AT21" s="4">
        <v>10126706444.813002</v>
      </c>
    </row>
    <row r="22" spans="4:47" x14ac:dyDescent="0.35">
      <c r="D22" s="2" t="s">
        <v>560</v>
      </c>
      <c r="E22" s="4">
        <v>803858671.4289999</v>
      </c>
      <c r="F22" s="4">
        <v>2534635963.8760004</v>
      </c>
      <c r="G22" s="4">
        <v>2358502639.8410001</v>
      </c>
      <c r="H22" s="4">
        <v>2177629524.6150007</v>
      </c>
      <c r="I22" s="4">
        <v>1992613084.0090003</v>
      </c>
      <c r="J22" s="4">
        <v>1818536733.9229996</v>
      </c>
      <c r="K22" s="4">
        <v>1547655211.707</v>
      </c>
      <c r="L22" s="4">
        <v>1348579136.8099999</v>
      </c>
      <c r="M22" s="4">
        <v>1118166954.5190001</v>
      </c>
      <c r="N22" s="4">
        <v>933660033.31400013</v>
      </c>
      <c r="O22" s="4">
        <v>763288001.81699991</v>
      </c>
      <c r="P22" s="4">
        <v>618694089.34899998</v>
      </c>
      <c r="Q22" s="4">
        <v>511206532.33399999</v>
      </c>
      <c r="R22" s="4">
        <v>408533415.99000007</v>
      </c>
      <c r="S22" s="4">
        <v>310903213.25</v>
      </c>
      <c r="T22" s="4">
        <v>220598496.10700005</v>
      </c>
      <c r="U22" s="4">
        <v>147195302.20300001</v>
      </c>
      <c r="V22" s="4">
        <v>73853447.376000002</v>
      </c>
      <c r="W22" s="4">
        <v>52637811.156000011</v>
      </c>
      <c r="X22" s="4">
        <v>37539714.680999994</v>
      </c>
      <c r="Y22" s="4">
        <v>26760133.990000006</v>
      </c>
      <c r="Z22" s="4">
        <v>19669279.272999998</v>
      </c>
      <c r="AA22" s="4">
        <v>13765919.134999998</v>
      </c>
      <c r="AB22" s="4">
        <v>8520024.7609999999</v>
      </c>
      <c r="AC22" s="4">
        <v>4167128.1529999999</v>
      </c>
      <c r="AD22" s="4">
        <v>2264738.0120000001</v>
      </c>
      <c r="AE22" s="4">
        <v>1302424.6610000001</v>
      </c>
      <c r="AF22" s="4">
        <v>629488.04900000012</v>
      </c>
      <c r="AG22" s="4">
        <v>131548.807</v>
      </c>
      <c r="AH22" s="4">
        <v>2734.9560000000001</v>
      </c>
      <c r="AI22" s="4">
        <v>1617.143</v>
      </c>
      <c r="AJ22" s="4">
        <v>1421.902</v>
      </c>
      <c r="AK22" s="4">
        <v>1238.431</v>
      </c>
      <c r="AL22" s="4">
        <v>1054.9590000000001</v>
      </c>
      <c r="AM22" s="4">
        <v>871.48800000000006</v>
      </c>
      <c r="AN22" s="4">
        <v>688.01700000000005</v>
      </c>
      <c r="AO22" s="4">
        <v>504.54599999999999</v>
      </c>
      <c r="AP22" s="4">
        <v>321.07499999999999</v>
      </c>
      <c r="AQ22" s="4">
        <v>137.60300000000001</v>
      </c>
      <c r="AR22" s="4">
        <v>3338494635.3050003</v>
      </c>
      <c r="AS22" s="4">
        <v>16517014617.962</v>
      </c>
      <c r="AT22" s="4">
        <v>19855509253.267002</v>
      </c>
    </row>
    <row r="24" spans="4:47" x14ac:dyDescent="0.35"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4:47" x14ac:dyDescent="0.35"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4"/>
    </row>
    <row r="26" spans="4:47" x14ac:dyDescent="0.35">
      <c r="AU26" s="4"/>
    </row>
    <row r="27" spans="4:47" x14ac:dyDescent="0.35"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4:47" x14ac:dyDescent="0.35"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</row>
  </sheetData>
  <mergeCells count="1">
    <mergeCell ref="A1:M1"/>
  </mergeCells>
  <hyperlinks>
    <hyperlink ref="A14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87176A"/>
  </sheetPr>
  <dimension ref="A1:AT124"/>
  <sheetViews>
    <sheetView showGridLines="0" workbookViewId="0">
      <selection activeCell="A121" sqref="A121"/>
    </sheetView>
  </sheetViews>
  <sheetFormatPr baseColWidth="10" defaultColWidth="11.453125" defaultRowHeight="14.5" x14ac:dyDescent="0.35"/>
  <cols>
    <col min="1" max="1" width="48.453125" customWidth="1"/>
    <col min="2" max="2" width="27.54296875" bestFit="1" customWidth="1"/>
    <col min="3" max="3" width="22.81640625" bestFit="1" customWidth="1"/>
    <col min="4" max="9" width="12.54296875" customWidth="1"/>
    <col min="10" max="20" width="15.453125" bestFit="1" customWidth="1"/>
    <col min="21" max="25" width="13.54296875" bestFit="1" customWidth="1"/>
    <col min="26" max="30" width="12.54296875" bestFit="1" customWidth="1"/>
    <col min="31" max="35" width="11.54296875" bestFit="1" customWidth="1"/>
    <col min="36" max="36" width="16.453125" bestFit="1" customWidth="1"/>
    <col min="37" max="38" width="13.453125" bestFit="1" customWidth="1"/>
    <col min="43" max="46" width="13.26953125" bestFit="1" customWidth="1"/>
  </cols>
  <sheetData>
    <row r="1" spans="1:45" s="6" customFormat="1" ht="23.5" x14ac:dyDescent="0.55000000000000004">
      <c r="A1" s="174" t="s">
        <v>2171</v>
      </c>
      <c r="B1" s="174"/>
      <c r="C1" s="174"/>
      <c r="D1" s="174"/>
      <c r="E1" s="174"/>
      <c r="F1" s="174"/>
      <c r="G1" s="174"/>
      <c r="H1" s="174"/>
      <c r="I1" s="174"/>
      <c r="J1" s="174"/>
      <c r="K1" s="95"/>
      <c r="L1" s="95"/>
    </row>
    <row r="2" spans="1:45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35">
      <c r="A8" s="79" t="s">
        <v>2191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10" spans="1:45" ht="29" x14ac:dyDescent="0.35">
      <c r="A10" s="1" t="s">
        <v>313</v>
      </c>
      <c r="B10" s="1" t="s">
        <v>320</v>
      </c>
      <c r="C10" s="1" t="s">
        <v>312</v>
      </c>
      <c r="D10" s="24" t="s">
        <v>511</v>
      </c>
      <c r="E10" s="24" t="s">
        <v>512</v>
      </c>
      <c r="F10" s="24" t="s">
        <v>513</v>
      </c>
      <c r="G10" s="24" t="s">
        <v>514</v>
      </c>
      <c r="H10" s="24" t="s">
        <v>515</v>
      </c>
      <c r="I10" s="24" t="s">
        <v>516</v>
      </c>
      <c r="J10" s="24" t="s">
        <v>517</v>
      </c>
      <c r="K10" s="24" t="s">
        <v>518</v>
      </c>
      <c r="L10" s="24" t="s">
        <v>519</v>
      </c>
      <c r="M10" s="24" t="s">
        <v>520</v>
      </c>
      <c r="N10" s="24" t="s">
        <v>521</v>
      </c>
      <c r="O10" s="24" t="s">
        <v>533</v>
      </c>
      <c r="P10" s="24" t="s">
        <v>534</v>
      </c>
      <c r="Q10" s="24" t="s">
        <v>535</v>
      </c>
      <c r="R10" s="24" t="s">
        <v>536</v>
      </c>
      <c r="S10" s="24" t="s">
        <v>537</v>
      </c>
      <c r="T10" s="24" t="s">
        <v>538</v>
      </c>
      <c r="U10" s="24" t="s">
        <v>539</v>
      </c>
      <c r="V10" s="24" t="s">
        <v>540</v>
      </c>
      <c r="W10" s="24" t="s">
        <v>522</v>
      </c>
      <c r="X10" s="24" t="s">
        <v>541</v>
      </c>
      <c r="Y10" s="24" t="s">
        <v>542</v>
      </c>
      <c r="Z10" s="24" t="s">
        <v>543</v>
      </c>
      <c r="AA10" s="24" t="s">
        <v>544</v>
      </c>
      <c r="AB10" s="24" t="s">
        <v>545</v>
      </c>
      <c r="AC10" s="24" t="s">
        <v>546</v>
      </c>
      <c r="AD10" s="24" t="s">
        <v>547</v>
      </c>
      <c r="AE10" s="24" t="s">
        <v>548</v>
      </c>
      <c r="AF10" s="24" t="s">
        <v>549</v>
      </c>
      <c r="AG10" s="24" t="s">
        <v>550</v>
      </c>
      <c r="AH10" s="24" t="s">
        <v>551</v>
      </c>
      <c r="AI10" s="24" t="s">
        <v>552</v>
      </c>
      <c r="AJ10" s="24" t="s">
        <v>553</v>
      </c>
      <c r="AK10" s="24" t="s">
        <v>554</v>
      </c>
      <c r="AL10" s="24" t="s">
        <v>555</v>
      </c>
      <c r="AM10" s="24" t="s">
        <v>556</v>
      </c>
      <c r="AN10" s="24" t="s">
        <v>557</v>
      </c>
      <c r="AO10" s="24" t="s">
        <v>558</v>
      </c>
      <c r="AP10" s="24" t="s">
        <v>559</v>
      </c>
      <c r="AQ10" s="5" t="s">
        <v>1698</v>
      </c>
      <c r="AR10" s="5" t="s">
        <v>1697</v>
      </c>
      <c r="AS10" s="5" t="s">
        <v>1704</v>
      </c>
    </row>
    <row r="11" spans="1:45" x14ac:dyDescent="0.35">
      <c r="A11" t="s">
        <v>409</v>
      </c>
      <c r="B11" t="s">
        <v>419</v>
      </c>
      <c r="C11" t="s">
        <v>325</v>
      </c>
      <c r="D11" s="4">
        <v>0</v>
      </c>
      <c r="E11" s="4">
        <v>527004.80000000005</v>
      </c>
      <c r="F11" s="4">
        <v>579705.26</v>
      </c>
      <c r="G11" s="4">
        <v>632405.74</v>
      </c>
      <c r="H11" s="4">
        <v>685106.22</v>
      </c>
      <c r="I11" s="4">
        <v>727266.62</v>
      </c>
      <c r="J11" s="4">
        <v>727266.62</v>
      </c>
      <c r="K11" s="4">
        <v>727266.62</v>
      </c>
      <c r="L11" s="4">
        <v>727266.62</v>
      </c>
      <c r="M11" s="4">
        <v>727266.62</v>
      </c>
      <c r="N11" s="4">
        <v>727266.62</v>
      </c>
      <c r="O11" s="4">
        <v>690903.28</v>
      </c>
      <c r="P11" s="4">
        <v>545449.94999999995</v>
      </c>
      <c r="Q11" s="4">
        <v>399996.63</v>
      </c>
      <c r="R11" s="4">
        <v>254543.31</v>
      </c>
      <c r="S11" s="4">
        <v>109089.99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527004.80000000005</v>
      </c>
      <c r="AR11" s="4">
        <v>8260800.1000000006</v>
      </c>
      <c r="AS11" s="4">
        <v>8787804.9000000004</v>
      </c>
    </row>
    <row r="12" spans="1:45" x14ac:dyDescent="0.35">
      <c r="B12" t="s">
        <v>421</v>
      </c>
      <c r="C12" t="s">
        <v>325</v>
      </c>
      <c r="D12" s="4">
        <v>0</v>
      </c>
      <c r="E12" s="4">
        <v>493651.22</v>
      </c>
      <c r="F12" s="4">
        <v>543016.34</v>
      </c>
      <c r="G12" s="4">
        <v>592381.46</v>
      </c>
      <c r="H12" s="4">
        <v>641746.57999999996</v>
      </c>
      <c r="I12" s="4">
        <v>681238.66</v>
      </c>
      <c r="J12" s="4">
        <v>681238.66</v>
      </c>
      <c r="K12" s="4">
        <v>681238.66</v>
      </c>
      <c r="L12" s="4">
        <v>681238.66</v>
      </c>
      <c r="M12" s="4">
        <v>681238.66</v>
      </c>
      <c r="N12" s="4">
        <v>681238.66</v>
      </c>
      <c r="O12" s="4">
        <v>647176.73</v>
      </c>
      <c r="P12" s="4">
        <v>510929</v>
      </c>
      <c r="Q12" s="4">
        <v>374681.27</v>
      </c>
      <c r="R12" s="4">
        <v>238433.53</v>
      </c>
      <c r="S12" s="4">
        <v>102185.8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493651.22</v>
      </c>
      <c r="AR12" s="4">
        <v>7737982.6699999999</v>
      </c>
      <c r="AS12" s="4">
        <v>8231633.8899999997</v>
      </c>
    </row>
    <row r="13" spans="1:45" x14ac:dyDescent="0.35">
      <c r="B13" t="s">
        <v>423</v>
      </c>
      <c r="C13" t="s">
        <v>325</v>
      </c>
      <c r="D13" s="4">
        <v>0</v>
      </c>
      <c r="E13" s="4">
        <v>2571916.42</v>
      </c>
      <c r="F13" s="4">
        <v>2829108.06</v>
      </c>
      <c r="G13" s="4">
        <v>3086299.72</v>
      </c>
      <c r="H13" s="4">
        <v>3343491.36</v>
      </c>
      <c r="I13" s="4">
        <v>3549244.66</v>
      </c>
      <c r="J13" s="4">
        <v>3549244.66</v>
      </c>
      <c r="K13" s="4">
        <v>3549244.66</v>
      </c>
      <c r="L13" s="4">
        <v>3549244.66</v>
      </c>
      <c r="M13" s="4">
        <v>3549244.66</v>
      </c>
      <c r="N13" s="4">
        <v>3549244.66</v>
      </c>
      <c r="O13" s="4">
        <v>3371782.43</v>
      </c>
      <c r="P13" s="4">
        <v>2661933.5</v>
      </c>
      <c r="Q13" s="4">
        <v>1952084.57</v>
      </c>
      <c r="R13" s="4">
        <v>1242235.6299999999</v>
      </c>
      <c r="S13" s="4">
        <v>532386.69999999995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2571916.42</v>
      </c>
      <c r="AR13" s="4">
        <v>40314789.930000007</v>
      </c>
      <c r="AS13" s="4">
        <v>42886706.350000009</v>
      </c>
    </row>
    <row r="14" spans="1:45" x14ac:dyDescent="0.35">
      <c r="B14" t="s">
        <v>425</v>
      </c>
      <c r="C14" t="s">
        <v>325</v>
      </c>
      <c r="D14" s="4">
        <v>0</v>
      </c>
      <c r="E14" s="4">
        <v>133459.88</v>
      </c>
      <c r="F14" s="4">
        <v>146805.88</v>
      </c>
      <c r="G14" s="4">
        <v>160151.85999999999</v>
      </c>
      <c r="H14" s="4">
        <v>173497.86</v>
      </c>
      <c r="I14" s="4">
        <v>184174.64</v>
      </c>
      <c r="J14" s="4">
        <v>184174.64</v>
      </c>
      <c r="K14" s="4">
        <v>184174.64</v>
      </c>
      <c r="L14" s="4">
        <v>184174.64</v>
      </c>
      <c r="M14" s="4">
        <v>184174.64</v>
      </c>
      <c r="N14" s="4">
        <v>184174.64</v>
      </c>
      <c r="O14" s="4">
        <v>174965.91</v>
      </c>
      <c r="P14" s="4">
        <v>138130.98000000001</v>
      </c>
      <c r="Q14" s="4">
        <v>101296.05</v>
      </c>
      <c r="R14" s="4">
        <v>64461.13</v>
      </c>
      <c r="S14" s="4">
        <v>27626.19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133459.88</v>
      </c>
      <c r="AR14" s="4">
        <v>2091983.7000000002</v>
      </c>
      <c r="AS14" s="4">
        <v>2225443.58</v>
      </c>
    </row>
    <row r="15" spans="1:45" x14ac:dyDescent="0.35">
      <c r="B15" t="s">
        <v>427</v>
      </c>
      <c r="C15" t="s">
        <v>325</v>
      </c>
      <c r="D15" s="4">
        <v>0</v>
      </c>
      <c r="E15" s="4">
        <v>547053.4</v>
      </c>
      <c r="F15" s="4">
        <v>601758.71999999997</v>
      </c>
      <c r="G15" s="4">
        <v>656464.06000000006</v>
      </c>
      <c r="H15" s="4">
        <v>711169.4</v>
      </c>
      <c r="I15" s="4">
        <v>754933.68</v>
      </c>
      <c r="J15" s="4">
        <v>754933.68</v>
      </c>
      <c r="K15" s="4">
        <v>754933.68</v>
      </c>
      <c r="L15" s="4">
        <v>754933.68</v>
      </c>
      <c r="M15" s="4">
        <v>754933.68</v>
      </c>
      <c r="N15" s="4">
        <v>754933.68</v>
      </c>
      <c r="O15" s="4">
        <v>717187</v>
      </c>
      <c r="P15" s="4">
        <v>566200.26</v>
      </c>
      <c r="Q15" s="4">
        <v>415213.52</v>
      </c>
      <c r="R15" s="4">
        <v>264226.78999999998</v>
      </c>
      <c r="S15" s="4">
        <v>113240.05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547053.4</v>
      </c>
      <c r="AR15" s="4">
        <v>8575061.879999999</v>
      </c>
      <c r="AS15" s="4">
        <v>9122115.2799999993</v>
      </c>
    </row>
    <row r="16" spans="1:45" x14ac:dyDescent="0.35">
      <c r="B16" t="s">
        <v>429</v>
      </c>
      <c r="C16" t="s">
        <v>325</v>
      </c>
      <c r="D16" s="4">
        <v>0</v>
      </c>
      <c r="E16" s="4">
        <v>350485.98</v>
      </c>
      <c r="F16" s="4">
        <v>385534.58</v>
      </c>
      <c r="G16" s="4">
        <v>420583.18</v>
      </c>
      <c r="H16" s="4">
        <v>455631.78</v>
      </c>
      <c r="I16" s="4">
        <v>483670.66</v>
      </c>
      <c r="J16" s="4">
        <v>483670.66</v>
      </c>
      <c r="K16" s="4">
        <v>483670.66</v>
      </c>
      <c r="L16" s="4">
        <v>483670.66</v>
      </c>
      <c r="M16" s="4">
        <v>483670.66</v>
      </c>
      <c r="N16" s="4">
        <v>483670.66</v>
      </c>
      <c r="O16" s="4">
        <v>459487.12</v>
      </c>
      <c r="P16" s="4">
        <v>362752.99</v>
      </c>
      <c r="Q16" s="4">
        <v>266018.86</v>
      </c>
      <c r="R16" s="4">
        <v>169284.73</v>
      </c>
      <c r="S16" s="4">
        <v>72550.600000000006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350485.98</v>
      </c>
      <c r="AR16" s="4">
        <v>5493867.8000000007</v>
      </c>
      <c r="AS16" s="4">
        <v>5844353.7800000012</v>
      </c>
    </row>
    <row r="17" spans="1:45" x14ac:dyDescent="0.35">
      <c r="B17" t="s">
        <v>431</v>
      </c>
      <c r="C17" t="s">
        <v>325</v>
      </c>
      <c r="D17" s="4">
        <v>0</v>
      </c>
      <c r="E17" s="4">
        <v>471005.4</v>
      </c>
      <c r="F17" s="4">
        <v>518105.94</v>
      </c>
      <c r="G17" s="4">
        <v>565206.48</v>
      </c>
      <c r="H17" s="4">
        <v>612307.02</v>
      </c>
      <c r="I17" s="4">
        <v>649987.46</v>
      </c>
      <c r="J17" s="4">
        <v>649987.46</v>
      </c>
      <c r="K17" s="4">
        <v>649987.46</v>
      </c>
      <c r="L17" s="4">
        <v>649987.46</v>
      </c>
      <c r="M17" s="4">
        <v>649987.46</v>
      </c>
      <c r="N17" s="4">
        <v>649987.46</v>
      </c>
      <c r="O17" s="4">
        <v>617488.09</v>
      </c>
      <c r="P17" s="4">
        <v>487490.59</v>
      </c>
      <c r="Q17" s="4">
        <v>357493.1</v>
      </c>
      <c r="R17" s="4">
        <v>227495.61</v>
      </c>
      <c r="S17" s="4">
        <v>97498.1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471005.4</v>
      </c>
      <c r="AR17" s="4">
        <v>7383009.709999999</v>
      </c>
      <c r="AS17" s="4">
        <v>7854015.1099999994</v>
      </c>
    </row>
    <row r="18" spans="1:45" x14ac:dyDescent="0.35">
      <c r="B18" t="s">
        <v>433</v>
      </c>
      <c r="C18" t="s">
        <v>325</v>
      </c>
      <c r="D18" s="4">
        <v>0</v>
      </c>
      <c r="E18" s="4">
        <v>1551761.64</v>
      </c>
      <c r="F18" s="4">
        <v>1706937.8</v>
      </c>
      <c r="G18" s="4">
        <v>1862113.96</v>
      </c>
      <c r="H18" s="4">
        <v>2017290.14</v>
      </c>
      <c r="I18" s="4">
        <v>2141431.06</v>
      </c>
      <c r="J18" s="4">
        <v>2141431.06</v>
      </c>
      <c r="K18" s="4">
        <v>2141431.06</v>
      </c>
      <c r="L18" s="4">
        <v>2141431.06</v>
      </c>
      <c r="M18" s="4">
        <v>2141431.06</v>
      </c>
      <c r="N18" s="4">
        <v>2141431.06</v>
      </c>
      <c r="O18" s="4">
        <v>2034359.51</v>
      </c>
      <c r="P18" s="4">
        <v>1606073.3</v>
      </c>
      <c r="Q18" s="4">
        <v>1177787.0900000001</v>
      </c>
      <c r="R18" s="4">
        <v>749500.87</v>
      </c>
      <c r="S18" s="4">
        <v>321214.65999999997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1551761.64</v>
      </c>
      <c r="AR18" s="4">
        <v>24323863.690000005</v>
      </c>
      <c r="AS18" s="4">
        <v>25875625.330000006</v>
      </c>
    </row>
    <row r="19" spans="1:45" x14ac:dyDescent="0.35">
      <c r="B19" t="s">
        <v>435</v>
      </c>
      <c r="C19" t="s">
        <v>325</v>
      </c>
      <c r="D19" s="4">
        <v>0</v>
      </c>
      <c r="E19" s="4">
        <v>637636.62</v>
      </c>
      <c r="F19" s="4">
        <v>701400.28</v>
      </c>
      <c r="G19" s="4">
        <v>765163.94</v>
      </c>
      <c r="H19" s="4">
        <v>828927.6</v>
      </c>
      <c r="I19" s="4">
        <v>879938.52</v>
      </c>
      <c r="J19" s="4">
        <v>879938.52</v>
      </c>
      <c r="K19" s="4">
        <v>879938.52</v>
      </c>
      <c r="L19" s="4">
        <v>879938.52</v>
      </c>
      <c r="M19" s="4">
        <v>879938.52</v>
      </c>
      <c r="N19" s="4">
        <v>879938.52</v>
      </c>
      <c r="O19" s="4">
        <v>835941.59</v>
      </c>
      <c r="P19" s="4">
        <v>659953.89</v>
      </c>
      <c r="Q19" s="4">
        <v>483966.19</v>
      </c>
      <c r="R19" s="4">
        <v>307978.48</v>
      </c>
      <c r="S19" s="4">
        <v>131990.78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637636.62</v>
      </c>
      <c r="AR19" s="4">
        <v>9994953.8699999992</v>
      </c>
      <c r="AS19" s="4">
        <v>10632590.489999998</v>
      </c>
    </row>
    <row r="20" spans="1:45" x14ac:dyDescent="0.35">
      <c r="B20" t="s">
        <v>437</v>
      </c>
      <c r="C20" t="s">
        <v>325</v>
      </c>
      <c r="D20" s="4">
        <v>0</v>
      </c>
      <c r="E20" s="4">
        <v>252657.92000000001</v>
      </c>
      <c r="F20" s="4">
        <v>277923.71999999997</v>
      </c>
      <c r="G20" s="4">
        <v>303189.52</v>
      </c>
      <c r="H20" s="4">
        <v>328455.3</v>
      </c>
      <c r="I20" s="4">
        <v>348667.94</v>
      </c>
      <c r="J20" s="4">
        <v>348667.94</v>
      </c>
      <c r="K20" s="4">
        <v>348667.94</v>
      </c>
      <c r="L20" s="4">
        <v>348667.94</v>
      </c>
      <c r="M20" s="4">
        <v>348667.94</v>
      </c>
      <c r="N20" s="4">
        <v>348667.94</v>
      </c>
      <c r="O20" s="4">
        <v>331234.53999999998</v>
      </c>
      <c r="P20" s="4">
        <v>261500.95</v>
      </c>
      <c r="Q20" s="4">
        <v>191767.36</v>
      </c>
      <c r="R20" s="4">
        <v>122033.78</v>
      </c>
      <c r="S20" s="4">
        <v>52300.19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252657.92000000001</v>
      </c>
      <c r="AR20" s="4">
        <v>3960412.9999999995</v>
      </c>
      <c r="AS20" s="4">
        <v>4213070.92</v>
      </c>
    </row>
    <row r="21" spans="1:45" x14ac:dyDescent="0.3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3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35">
      <c r="B23" t="s">
        <v>438</v>
      </c>
      <c r="C23" t="s">
        <v>325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</row>
    <row r="24" spans="1:45" x14ac:dyDescent="0.35">
      <c r="B24" t="s">
        <v>255</v>
      </c>
      <c r="C24" t="s">
        <v>325</v>
      </c>
      <c r="D24" s="4">
        <v>0</v>
      </c>
      <c r="E24" s="4">
        <v>14572500</v>
      </c>
      <c r="F24" s="4">
        <v>14282500</v>
      </c>
      <c r="G24" s="4">
        <v>13992500</v>
      </c>
      <c r="H24" s="4">
        <v>13539375</v>
      </c>
      <c r="I24" s="4">
        <v>12814375</v>
      </c>
      <c r="J24" s="4">
        <v>11636250</v>
      </c>
      <c r="K24" s="4">
        <v>10222500</v>
      </c>
      <c r="L24" s="4">
        <v>7141250</v>
      </c>
      <c r="M24" s="4">
        <v>3516250</v>
      </c>
      <c r="N24" s="4">
        <v>6525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14572500</v>
      </c>
      <c r="AR24" s="4">
        <v>87797500</v>
      </c>
      <c r="AS24" s="4">
        <v>102370000</v>
      </c>
    </row>
    <row r="25" spans="1:45" x14ac:dyDescent="0.35">
      <c r="B25" t="s">
        <v>259</v>
      </c>
      <c r="C25" t="s">
        <v>325</v>
      </c>
      <c r="D25" s="4">
        <v>0</v>
      </c>
      <c r="E25" s="4">
        <v>149147121.09999999</v>
      </c>
      <c r="F25" s="4">
        <v>164061833.22</v>
      </c>
      <c r="G25" s="4">
        <v>178976545.31999999</v>
      </c>
      <c r="H25" s="4">
        <v>193891257.44</v>
      </c>
      <c r="I25" s="4">
        <v>205823027.12</v>
      </c>
      <c r="J25" s="4">
        <v>205823027.12</v>
      </c>
      <c r="K25" s="4">
        <v>205823027.12</v>
      </c>
      <c r="L25" s="4">
        <v>205823027.12</v>
      </c>
      <c r="M25" s="4">
        <v>205823027.12</v>
      </c>
      <c r="N25" s="4">
        <v>205823027.12</v>
      </c>
      <c r="O25" s="4">
        <v>195531875.75999999</v>
      </c>
      <c r="P25" s="4">
        <v>154367270.34</v>
      </c>
      <c r="Q25" s="4">
        <v>113202664.92</v>
      </c>
      <c r="R25" s="4">
        <v>72038059.489999995</v>
      </c>
      <c r="S25" s="4">
        <v>30873454.07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149147121.09999999</v>
      </c>
      <c r="AR25" s="4">
        <v>2337881123.2799997</v>
      </c>
      <c r="AS25" s="4">
        <v>2487028244.3799996</v>
      </c>
    </row>
    <row r="26" spans="1:45" x14ac:dyDescent="0.35">
      <c r="B26" t="s">
        <v>257</v>
      </c>
      <c r="C26" t="s">
        <v>325</v>
      </c>
      <c r="D26" s="4">
        <v>0</v>
      </c>
      <c r="E26" s="4">
        <v>199345695.50999999</v>
      </c>
      <c r="F26" s="4">
        <v>157378180.66999999</v>
      </c>
      <c r="G26" s="4">
        <v>115410665.81</v>
      </c>
      <c r="H26" s="4">
        <v>73443150.969999999</v>
      </c>
      <c r="I26" s="4">
        <v>31475636.129999999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199345695.50999999</v>
      </c>
      <c r="AR26" s="4">
        <v>377707633.58000004</v>
      </c>
      <c r="AS26" s="4">
        <v>577053329.09000003</v>
      </c>
    </row>
    <row r="27" spans="1:45" x14ac:dyDescent="0.35">
      <c r="B27" t="s">
        <v>258</v>
      </c>
      <c r="C27" t="s">
        <v>325</v>
      </c>
      <c r="D27" s="4">
        <v>0</v>
      </c>
      <c r="E27" s="4">
        <v>448692557.74000001</v>
      </c>
      <c r="F27" s="4">
        <v>448692557.74000001</v>
      </c>
      <c r="G27" s="4">
        <v>448692557.74000001</v>
      </c>
      <c r="H27" s="4">
        <v>448692557.74000001</v>
      </c>
      <c r="I27" s="4">
        <v>448692557.74000001</v>
      </c>
      <c r="J27" s="4">
        <v>426257929.86000001</v>
      </c>
      <c r="K27" s="4">
        <v>336519418.31</v>
      </c>
      <c r="L27" s="4">
        <v>246780906.75999999</v>
      </c>
      <c r="M27" s="4">
        <v>157042395.21000001</v>
      </c>
      <c r="N27" s="4">
        <v>67303883.659999996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448692557.74000001</v>
      </c>
      <c r="AR27" s="4">
        <v>3028674764.7600002</v>
      </c>
      <c r="AS27" s="4">
        <v>3477367322.5</v>
      </c>
    </row>
    <row r="28" spans="1:45" x14ac:dyDescent="0.35">
      <c r="A28" s="8" t="s">
        <v>326</v>
      </c>
      <c r="B28" s="8" t="s">
        <v>273</v>
      </c>
      <c r="C28" s="8" t="s">
        <v>325</v>
      </c>
      <c r="D28" s="9">
        <v>4829425.6100000003</v>
      </c>
      <c r="E28" s="9">
        <v>8243180.0899999999</v>
      </c>
      <c r="F28" s="9">
        <v>3780486.5599999996</v>
      </c>
      <c r="G28" s="9">
        <v>219078.6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9">
        <v>0</v>
      </c>
      <c r="AQ28" s="9">
        <v>13072605.700000001</v>
      </c>
      <c r="AR28" s="9">
        <v>3999565.1799999997</v>
      </c>
      <c r="AS28" s="9">
        <v>17072170.880000003</v>
      </c>
    </row>
    <row r="29" spans="1:45" x14ac:dyDescent="0.35">
      <c r="B29" t="s">
        <v>270</v>
      </c>
      <c r="C29" t="s">
        <v>346</v>
      </c>
      <c r="D29" s="4">
        <v>16243.632</v>
      </c>
      <c r="E29" s="4">
        <v>170688.18</v>
      </c>
      <c r="F29" s="4">
        <v>170688.18</v>
      </c>
      <c r="G29" s="4">
        <v>167640.18</v>
      </c>
      <c r="H29" s="4">
        <v>155448.17000000001</v>
      </c>
      <c r="I29" s="4">
        <v>143256.16</v>
      </c>
      <c r="J29" s="4">
        <v>131064.14</v>
      </c>
      <c r="K29" s="4">
        <v>118872.13</v>
      </c>
      <c r="L29" s="4">
        <v>106680.12</v>
      </c>
      <c r="M29" s="4">
        <v>94488.1</v>
      </c>
      <c r="N29" s="4">
        <v>82296.09</v>
      </c>
      <c r="O29" s="4">
        <v>70104.08</v>
      </c>
      <c r="P29" s="4">
        <v>57912.06</v>
      </c>
      <c r="Q29" s="4">
        <v>45720.05</v>
      </c>
      <c r="R29" s="4">
        <v>33528.04</v>
      </c>
      <c r="S29" s="4">
        <v>21336.02</v>
      </c>
      <c r="T29" s="4">
        <v>9144.0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186931.81200000001</v>
      </c>
      <c r="AR29" s="4">
        <v>1408177.5300000005</v>
      </c>
      <c r="AS29" s="4">
        <v>1595109.3420000004</v>
      </c>
    </row>
    <row r="30" spans="1:45" x14ac:dyDescent="0.35">
      <c r="C30" t="s">
        <v>348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</row>
    <row r="31" spans="1:45" x14ac:dyDescent="0.35">
      <c r="C31" t="s">
        <v>330</v>
      </c>
      <c r="D31" s="4">
        <v>892753.37</v>
      </c>
      <c r="E31" s="4">
        <v>1669121.1599999997</v>
      </c>
      <c r="F31" s="4">
        <v>1525038.8</v>
      </c>
      <c r="G31" s="4">
        <v>1383071.46</v>
      </c>
      <c r="H31" s="4">
        <v>1236874.1000000001</v>
      </c>
      <c r="I31" s="4">
        <v>1090429.24</v>
      </c>
      <c r="J31" s="4">
        <v>936896.88</v>
      </c>
      <c r="K31" s="4">
        <v>784506.37</v>
      </c>
      <c r="L31" s="4">
        <v>629832.18000000005</v>
      </c>
      <c r="M31" s="4">
        <v>476299.82</v>
      </c>
      <c r="N31" s="4">
        <v>322767.48</v>
      </c>
      <c r="O31" s="4">
        <v>172669.86</v>
      </c>
      <c r="P31" s="4">
        <v>77563.87</v>
      </c>
      <c r="Q31" s="4">
        <v>63787.5</v>
      </c>
      <c r="R31" s="4">
        <v>54337.5</v>
      </c>
      <c r="S31" s="4">
        <v>44887.5</v>
      </c>
      <c r="T31" s="4">
        <v>35437.5</v>
      </c>
      <c r="U31" s="4">
        <v>25987.5</v>
      </c>
      <c r="V31" s="4">
        <v>16537.5</v>
      </c>
      <c r="W31" s="4">
        <v>7087.5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2561874.5299999998</v>
      </c>
      <c r="AR31" s="4">
        <v>8884012.5599999987</v>
      </c>
      <c r="AS31" s="4">
        <v>11445887.089999998</v>
      </c>
    </row>
    <row r="32" spans="1:45" x14ac:dyDescent="0.35">
      <c r="C32" t="s">
        <v>325</v>
      </c>
      <c r="D32" s="4">
        <v>5297111.32</v>
      </c>
      <c r="E32" s="4">
        <v>14390419.800000001</v>
      </c>
      <c r="F32" s="4">
        <v>13565382.18</v>
      </c>
      <c r="G32" s="4">
        <v>12724987.620000001</v>
      </c>
      <c r="H32" s="4">
        <v>11817628.83</v>
      </c>
      <c r="I32" s="4">
        <v>10742650.59</v>
      </c>
      <c r="J32" s="4">
        <v>9667631.7599999998</v>
      </c>
      <c r="K32" s="4">
        <v>8595461.1699999999</v>
      </c>
      <c r="L32" s="4">
        <v>7517568.2000000002</v>
      </c>
      <c r="M32" s="4">
        <v>6442575.1600000001</v>
      </c>
      <c r="N32" s="4">
        <v>5367556.34</v>
      </c>
      <c r="O32" s="4">
        <v>4376945.18</v>
      </c>
      <c r="P32" s="4">
        <v>3654725.88</v>
      </c>
      <c r="Q32" s="4">
        <v>2993368.17</v>
      </c>
      <c r="R32" s="4">
        <v>2593312.39</v>
      </c>
      <c r="S32" s="4">
        <v>2284528.2000000002</v>
      </c>
      <c r="T32" s="4">
        <v>1986720</v>
      </c>
      <c r="U32" s="4">
        <v>1689191.61</v>
      </c>
      <c r="V32" s="4">
        <v>1422331.25</v>
      </c>
      <c r="W32" s="4">
        <v>1165656.25</v>
      </c>
      <c r="X32" s="4">
        <v>908981.25</v>
      </c>
      <c r="Y32" s="4">
        <v>652306.25</v>
      </c>
      <c r="Z32" s="4">
        <v>402325</v>
      </c>
      <c r="AA32" s="4">
        <v>172425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19687531.119999997</v>
      </c>
      <c r="AR32" s="4">
        <v>110744258.28</v>
      </c>
      <c r="AS32" s="4">
        <v>130431789.40000001</v>
      </c>
    </row>
    <row r="33" spans="1:45" x14ac:dyDescent="0.35">
      <c r="C33" t="s">
        <v>334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</row>
    <row r="34" spans="1:45" x14ac:dyDescent="0.35">
      <c r="C34" t="s">
        <v>336</v>
      </c>
      <c r="D34" s="4">
        <v>190479.35399999999</v>
      </c>
      <c r="E34" s="4">
        <v>938171.91</v>
      </c>
      <c r="F34" s="4">
        <v>938171.91</v>
      </c>
      <c r="G34" s="4">
        <v>940742.25</v>
      </c>
      <c r="H34" s="4">
        <v>938171.91</v>
      </c>
      <c r="I34" s="4">
        <v>925590.8</v>
      </c>
      <c r="J34" s="4">
        <v>876213.33</v>
      </c>
      <c r="K34" s="4">
        <v>829135.64</v>
      </c>
      <c r="L34" s="4">
        <v>777458.39</v>
      </c>
      <c r="M34" s="4">
        <v>728080.93</v>
      </c>
      <c r="N34" s="4">
        <v>678703.46</v>
      </c>
      <c r="O34" s="4">
        <v>631084.63</v>
      </c>
      <c r="P34" s="4">
        <v>579948.52</v>
      </c>
      <c r="Q34" s="4">
        <v>530571.05000000005</v>
      </c>
      <c r="R34" s="4">
        <v>481193.58</v>
      </c>
      <c r="S34" s="4">
        <v>433033.64</v>
      </c>
      <c r="T34" s="4">
        <v>382438.65</v>
      </c>
      <c r="U34" s="4">
        <v>333061.17</v>
      </c>
      <c r="V34" s="4">
        <v>283683.71000000002</v>
      </c>
      <c r="W34" s="4">
        <v>234982.64</v>
      </c>
      <c r="X34" s="4">
        <v>184928.76</v>
      </c>
      <c r="Y34" s="4">
        <v>135551.29999999999</v>
      </c>
      <c r="Z34" s="4">
        <v>86173.83</v>
      </c>
      <c r="AA34" s="4">
        <v>36931.64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1128651.264</v>
      </c>
      <c r="AR34" s="4">
        <v>11965851.740000004</v>
      </c>
      <c r="AS34" s="4">
        <v>13094503.004000004</v>
      </c>
    </row>
    <row r="35" spans="1:45" x14ac:dyDescent="0.35">
      <c r="B35" t="s">
        <v>285</v>
      </c>
      <c r="C35" t="s">
        <v>325</v>
      </c>
      <c r="D35" s="4">
        <v>235074.372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235074.372</v>
      </c>
      <c r="AR35" s="4">
        <v>0</v>
      </c>
      <c r="AS35" s="4">
        <v>235074.372</v>
      </c>
    </row>
    <row r="36" spans="1:45" x14ac:dyDescent="0.35">
      <c r="B36" t="s">
        <v>279</v>
      </c>
      <c r="C36" t="s">
        <v>325</v>
      </c>
      <c r="D36" s="4">
        <v>577255.80000000005</v>
      </c>
      <c r="E36" s="4">
        <v>277862.7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855118.55</v>
      </c>
      <c r="AR36" s="4">
        <v>0</v>
      </c>
      <c r="AS36" s="4">
        <v>855118.55</v>
      </c>
    </row>
    <row r="37" spans="1:45" x14ac:dyDescent="0.35">
      <c r="B37" t="s">
        <v>275</v>
      </c>
      <c r="C37" t="s">
        <v>325</v>
      </c>
      <c r="D37" s="4">
        <v>78861.7</v>
      </c>
      <c r="E37" s="4">
        <v>144836.53100000002</v>
      </c>
      <c r="F37" s="4">
        <v>127654.03899999999</v>
      </c>
      <c r="G37" s="4">
        <v>110471.545</v>
      </c>
      <c r="H37" s="4">
        <v>76410.22</v>
      </c>
      <c r="I37" s="4">
        <v>8591.098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223698.23100000003</v>
      </c>
      <c r="AR37" s="4">
        <v>323126.902</v>
      </c>
      <c r="AS37" s="4">
        <v>546825.13299999991</v>
      </c>
    </row>
    <row r="38" spans="1:45" x14ac:dyDescent="0.35">
      <c r="A38" s="8" t="s">
        <v>341</v>
      </c>
      <c r="B38" s="8" t="s">
        <v>219</v>
      </c>
      <c r="C38" t="s">
        <v>346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</row>
    <row r="39" spans="1:45" x14ac:dyDescent="0.35">
      <c r="A39" s="11"/>
      <c r="C39" t="s">
        <v>359</v>
      </c>
      <c r="D39" s="10">
        <v>399452.05</v>
      </c>
      <c r="E39" s="10">
        <v>798904.1</v>
      </c>
      <c r="F39" s="10">
        <v>798904.1</v>
      </c>
      <c r="G39" s="10">
        <v>798904.1</v>
      </c>
      <c r="H39" s="10">
        <v>798904.1</v>
      </c>
      <c r="I39" s="10">
        <v>770371.82</v>
      </c>
      <c r="J39" s="10">
        <v>656242.67000000004</v>
      </c>
      <c r="K39" s="10">
        <v>542113.51</v>
      </c>
      <c r="L39" s="10">
        <v>427984.35</v>
      </c>
      <c r="M39" s="10">
        <v>313855.19</v>
      </c>
      <c r="N39" s="10">
        <v>199726.03</v>
      </c>
      <c r="O39" s="10">
        <v>85596.87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1198356.1499999999</v>
      </c>
      <c r="AR39" s="10">
        <v>5392602.7400000002</v>
      </c>
      <c r="AS39" s="10">
        <v>6590958.8900000006</v>
      </c>
    </row>
    <row r="40" spans="1:45" x14ac:dyDescent="0.35">
      <c r="A40" s="11"/>
      <c r="C40" s="8" t="s">
        <v>330</v>
      </c>
      <c r="D40" s="10">
        <v>0</v>
      </c>
      <c r="E40" s="10">
        <v>1762884.31</v>
      </c>
      <c r="F40" s="10">
        <v>1634693.7</v>
      </c>
      <c r="G40" s="10">
        <v>1510541.97</v>
      </c>
      <c r="H40" s="10">
        <v>1378312.48</v>
      </c>
      <c r="I40" s="10">
        <v>1250121.8600000001</v>
      </c>
      <c r="J40" s="10">
        <v>1121931.26</v>
      </c>
      <c r="K40" s="10">
        <v>996374.7</v>
      </c>
      <c r="L40" s="10">
        <v>865550.04</v>
      </c>
      <c r="M40" s="10">
        <v>737359.42</v>
      </c>
      <c r="N40" s="10">
        <v>609168.81000000006</v>
      </c>
      <c r="O40" s="10">
        <v>482207.43</v>
      </c>
      <c r="P40" s="10">
        <v>352787.59</v>
      </c>
      <c r="Q40" s="10">
        <v>224596.97</v>
      </c>
      <c r="R40" s="10">
        <v>96406.37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1762884.31</v>
      </c>
      <c r="AR40" s="10">
        <v>11260052.600000001</v>
      </c>
      <c r="AS40" s="10">
        <v>13022936.910000002</v>
      </c>
    </row>
    <row r="41" spans="1:45" x14ac:dyDescent="0.35">
      <c r="A41" s="11"/>
      <c r="C41" t="s">
        <v>340</v>
      </c>
      <c r="D41" s="10">
        <v>1569223.88</v>
      </c>
      <c r="E41" s="10">
        <v>2868811.66</v>
      </c>
      <c r="F41" s="10">
        <v>2521047.7599999998</v>
      </c>
      <c r="G41" s="10">
        <v>2179476.9300000002</v>
      </c>
      <c r="H41" s="10">
        <v>1825519.99</v>
      </c>
      <c r="I41" s="10">
        <v>1477756.11</v>
      </c>
      <c r="J41" s="10">
        <v>1129992.21</v>
      </c>
      <c r="K41" s="10">
        <v>784610.27</v>
      </c>
      <c r="L41" s="10">
        <v>434464.44</v>
      </c>
      <c r="M41" s="10">
        <v>86701.67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4438035.54</v>
      </c>
      <c r="AR41" s="10">
        <v>10439569.379999999</v>
      </c>
      <c r="AS41" s="10">
        <v>14877604.919999998</v>
      </c>
    </row>
    <row r="42" spans="1:45" x14ac:dyDescent="0.35">
      <c r="A42" s="11"/>
      <c r="C42" t="s">
        <v>325</v>
      </c>
      <c r="D42" s="10">
        <v>6168336.7130000014</v>
      </c>
      <c r="E42" s="10">
        <v>27022738.18</v>
      </c>
      <c r="F42" s="10">
        <v>25702961.280000001</v>
      </c>
      <c r="G42" s="10">
        <v>24276923.77</v>
      </c>
      <c r="H42" s="10">
        <v>22332948.129999999</v>
      </c>
      <c r="I42" s="10">
        <v>20428511.969999999</v>
      </c>
      <c r="J42" s="10">
        <v>18469741.199999999</v>
      </c>
      <c r="K42" s="10">
        <v>16372472.719999999</v>
      </c>
      <c r="L42" s="10">
        <v>14226191.82</v>
      </c>
      <c r="M42" s="10">
        <v>12104417.119999999</v>
      </c>
      <c r="N42" s="10">
        <v>9982642.4600000009</v>
      </c>
      <c r="O42" s="10">
        <v>8155496.54</v>
      </c>
      <c r="P42" s="10">
        <v>6631304.21</v>
      </c>
      <c r="Q42" s="10">
        <v>5298604.68</v>
      </c>
      <c r="R42" s="10">
        <v>3986417.9799999995</v>
      </c>
      <c r="S42" s="10">
        <v>2722878.54</v>
      </c>
      <c r="T42" s="10">
        <v>1838537.9100000001</v>
      </c>
      <c r="U42" s="10">
        <v>1036540.0900000001</v>
      </c>
      <c r="V42" s="10">
        <v>380342.46</v>
      </c>
      <c r="W42" s="10">
        <v>163003.9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33191074.892999999</v>
      </c>
      <c r="AR42" s="10">
        <v>194109936.77999997</v>
      </c>
      <c r="AS42" s="10">
        <v>227301011.67300001</v>
      </c>
    </row>
    <row r="43" spans="1:45" x14ac:dyDescent="0.35">
      <c r="A43" s="11"/>
      <c r="C43" t="s">
        <v>343</v>
      </c>
      <c r="D43" s="10">
        <v>3087251.17</v>
      </c>
      <c r="E43" s="10">
        <v>5772428.6400000006</v>
      </c>
      <c r="F43" s="10">
        <v>5259292.63</v>
      </c>
      <c r="G43" s="10">
        <v>4759512.22</v>
      </c>
      <c r="H43" s="10">
        <v>4233020.62</v>
      </c>
      <c r="I43" s="10">
        <v>3719884.6</v>
      </c>
      <c r="J43" s="10">
        <v>3206748.59</v>
      </c>
      <c r="K43" s="10">
        <v>2701344.77</v>
      </c>
      <c r="L43" s="10">
        <v>2180476.5699999998</v>
      </c>
      <c r="M43" s="10">
        <v>1667340.57</v>
      </c>
      <c r="N43" s="10">
        <v>1154204.56</v>
      </c>
      <c r="O43" s="10">
        <v>643177.32999999996</v>
      </c>
      <c r="P43" s="10">
        <v>127229.62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8859679.8100000005</v>
      </c>
      <c r="AR43" s="10">
        <v>29652232.079999998</v>
      </c>
      <c r="AS43" s="10">
        <v>38511911.890000001</v>
      </c>
    </row>
    <row r="44" spans="1:45" x14ac:dyDescent="0.35">
      <c r="A44" s="11"/>
      <c r="C44" t="s">
        <v>2018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</row>
    <row r="45" spans="1:45" x14ac:dyDescent="0.35">
      <c r="A45" s="11"/>
      <c r="B45" t="s">
        <v>224</v>
      </c>
      <c r="C45" t="s">
        <v>346</v>
      </c>
      <c r="D45" s="10">
        <v>589296.1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589296.1</v>
      </c>
      <c r="AR45" s="10">
        <v>0</v>
      </c>
      <c r="AS45" s="10">
        <v>589296.1</v>
      </c>
    </row>
    <row r="46" spans="1:45" x14ac:dyDescent="0.35">
      <c r="A46" s="11"/>
      <c r="C46" t="s">
        <v>325</v>
      </c>
      <c r="D46" s="10">
        <v>12301929.896</v>
      </c>
      <c r="E46" s="10">
        <v>22504975.311999999</v>
      </c>
      <c r="F46" s="10">
        <v>5983065.966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34806905.207999997</v>
      </c>
      <c r="AR46" s="10">
        <v>5983065.966</v>
      </c>
      <c r="AS46" s="10">
        <v>40789971.174000002</v>
      </c>
    </row>
    <row r="47" spans="1:45" x14ac:dyDescent="0.35">
      <c r="A47" s="11"/>
      <c r="B47" t="s">
        <v>193</v>
      </c>
      <c r="C47" t="s">
        <v>325</v>
      </c>
      <c r="D47" s="10">
        <v>24695.360000000001</v>
      </c>
      <c r="E47" s="10">
        <v>35538.400000000001</v>
      </c>
      <c r="F47" s="10">
        <v>28819.200000000001</v>
      </c>
      <c r="G47" s="10">
        <v>22126.21</v>
      </c>
      <c r="H47" s="10">
        <v>15380.82</v>
      </c>
      <c r="I47" s="10">
        <v>8661.630000000001</v>
      </c>
      <c r="J47" s="10">
        <v>3823.06</v>
      </c>
      <c r="K47" s="10">
        <v>1916.77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60233.760000000002</v>
      </c>
      <c r="AR47" s="10">
        <v>80727.689999999988</v>
      </c>
      <c r="AS47" s="10">
        <v>140961.44999999998</v>
      </c>
    </row>
    <row r="48" spans="1:45" x14ac:dyDescent="0.35">
      <c r="A48" s="11"/>
      <c r="B48" t="s">
        <v>200</v>
      </c>
      <c r="C48" t="s">
        <v>325</v>
      </c>
      <c r="D48" s="10">
        <v>46992980.336000003</v>
      </c>
      <c r="E48" s="10">
        <v>84313275.052000001</v>
      </c>
      <c r="F48" s="10">
        <v>64728238.491999999</v>
      </c>
      <c r="G48" s="10">
        <v>45203495.490999997</v>
      </c>
      <c r="H48" s="10">
        <v>27938889.245000001</v>
      </c>
      <c r="I48" s="10">
        <v>18628412.515000004</v>
      </c>
      <c r="J48" s="10">
        <v>11548417.000999998</v>
      </c>
      <c r="K48" s="10">
        <v>6488062.2149999999</v>
      </c>
      <c r="L48" s="10">
        <v>2981696.52</v>
      </c>
      <c r="M48" s="10">
        <v>2300688.855</v>
      </c>
      <c r="N48" s="10">
        <v>1638761.3960000002</v>
      </c>
      <c r="O48" s="10">
        <v>915114.27600000007</v>
      </c>
      <c r="P48" s="10">
        <v>505454.25100000005</v>
      </c>
      <c r="Q48" s="10">
        <v>231710.60500000001</v>
      </c>
      <c r="R48" s="10">
        <v>76804.502000000008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131306255.388</v>
      </c>
      <c r="AR48" s="10">
        <v>183185745.36400002</v>
      </c>
      <c r="AS48" s="10">
        <v>314492000.75199997</v>
      </c>
    </row>
    <row r="49" spans="1:45" x14ac:dyDescent="0.35">
      <c r="A49" s="11"/>
      <c r="B49" t="s">
        <v>213</v>
      </c>
      <c r="C49" t="s">
        <v>348</v>
      </c>
      <c r="D49" s="10">
        <v>1388884.02</v>
      </c>
      <c r="E49" s="10">
        <v>2173193</v>
      </c>
      <c r="F49" s="10">
        <v>1384562.76</v>
      </c>
      <c r="G49" s="10">
        <v>593093.16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3562077.02</v>
      </c>
      <c r="AR49" s="10">
        <v>1977655.92</v>
      </c>
      <c r="AS49" s="10">
        <v>5539732.9399999995</v>
      </c>
    </row>
    <row r="50" spans="1:45" x14ac:dyDescent="0.35">
      <c r="A50" s="11"/>
      <c r="C50" t="s">
        <v>349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</row>
    <row r="51" spans="1:45" x14ac:dyDescent="0.35">
      <c r="A51" s="11"/>
      <c r="B51" t="s">
        <v>203</v>
      </c>
      <c r="C51" t="s">
        <v>350</v>
      </c>
      <c r="D51" s="10">
        <v>269565.07699999999</v>
      </c>
      <c r="E51" s="10">
        <v>506843.97500000003</v>
      </c>
      <c r="F51" s="10">
        <v>462213.592</v>
      </c>
      <c r="G51" s="10">
        <v>418742.86</v>
      </c>
      <c r="H51" s="10">
        <v>372952.82799999998</v>
      </c>
      <c r="I51" s="10">
        <v>328322.446</v>
      </c>
      <c r="J51" s="10">
        <v>283692.06399999995</v>
      </c>
      <c r="K51" s="10">
        <v>239732.231</v>
      </c>
      <c r="L51" s="10">
        <v>194431.3</v>
      </c>
      <c r="M51" s="10">
        <v>149755.04900000003</v>
      </c>
      <c r="N51" s="10">
        <v>104941.197</v>
      </c>
      <c r="O51" s="10">
        <v>70599.517000000007</v>
      </c>
      <c r="P51" s="10">
        <v>66654.646000000008</v>
      </c>
      <c r="Q51" s="10">
        <v>62891.224000000002</v>
      </c>
      <c r="R51" s="10">
        <v>59127.801999999996</v>
      </c>
      <c r="S51" s="10">
        <v>55506.597999999998</v>
      </c>
      <c r="T51" s="10">
        <v>51600.957999999999</v>
      </c>
      <c r="U51" s="10">
        <v>47837.536999999997</v>
      </c>
      <c r="V51" s="10">
        <v>44074.115000000005</v>
      </c>
      <c r="W51" s="10">
        <v>40413.678</v>
      </c>
      <c r="X51" s="10">
        <v>36547.271999999997</v>
      </c>
      <c r="Y51" s="10">
        <v>32783.85</v>
      </c>
      <c r="Z51" s="10">
        <v>29020.428</v>
      </c>
      <c r="AA51" s="10">
        <v>25320.758999999998</v>
      </c>
      <c r="AB51" s="10">
        <v>21493.584999999999</v>
      </c>
      <c r="AC51" s="10">
        <v>17730.163</v>
      </c>
      <c r="AD51" s="10">
        <v>13966.741</v>
      </c>
      <c r="AE51" s="10">
        <v>10227.839</v>
      </c>
      <c r="AF51" s="10">
        <v>6439.8970000000008</v>
      </c>
      <c r="AG51" s="10">
        <v>2676.4760000000001</v>
      </c>
      <c r="AH51" s="10">
        <v>1605.373</v>
      </c>
      <c r="AI51" s="10">
        <v>1421.902</v>
      </c>
      <c r="AJ51" s="10">
        <v>1238.431</v>
      </c>
      <c r="AK51" s="10">
        <v>1054.9590000000001</v>
      </c>
      <c r="AL51" s="10">
        <v>871.48800000000006</v>
      </c>
      <c r="AM51" s="10">
        <v>688.01700000000005</v>
      </c>
      <c r="AN51" s="10">
        <v>504.54599999999999</v>
      </c>
      <c r="AO51" s="10">
        <v>321.07499999999999</v>
      </c>
      <c r="AP51" s="10">
        <v>137.60300000000001</v>
      </c>
      <c r="AQ51" s="10">
        <v>776409.05199999991</v>
      </c>
      <c r="AR51" s="10">
        <v>3257540.0460000001</v>
      </c>
      <c r="AS51" s="10">
        <v>4033949.0980000002</v>
      </c>
    </row>
    <row r="52" spans="1:45" x14ac:dyDescent="0.35">
      <c r="A52" s="11"/>
      <c r="B52" t="s">
        <v>176</v>
      </c>
      <c r="C52" t="s">
        <v>351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</row>
    <row r="53" spans="1:45" x14ac:dyDescent="0.35">
      <c r="A53" s="11"/>
      <c r="C53" t="s">
        <v>325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</row>
    <row r="54" spans="1:45" x14ac:dyDescent="0.35">
      <c r="A54" s="11"/>
      <c r="B54" t="s">
        <v>222</v>
      </c>
      <c r="C54" t="s">
        <v>325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</row>
    <row r="55" spans="1:45" x14ac:dyDescent="0.35">
      <c r="A55" s="11"/>
      <c r="B55" t="s">
        <v>184</v>
      </c>
      <c r="C55" t="s">
        <v>347</v>
      </c>
      <c r="D55" s="10">
        <v>4317.26</v>
      </c>
      <c r="E55" s="10">
        <v>2194.41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6511.67</v>
      </c>
      <c r="AR55" s="10">
        <v>0</v>
      </c>
      <c r="AS55" s="10">
        <v>6511.67</v>
      </c>
    </row>
    <row r="56" spans="1:45" x14ac:dyDescent="0.35">
      <c r="A56" s="11"/>
      <c r="C56" t="s">
        <v>325</v>
      </c>
      <c r="D56" s="10">
        <v>875982.44099999988</v>
      </c>
      <c r="E56" s="10">
        <v>1647693.7380000004</v>
      </c>
      <c r="F56" s="10">
        <v>1523186.0260000001</v>
      </c>
      <c r="G56" s="10">
        <v>1403353.8870000001</v>
      </c>
      <c r="H56" s="10">
        <v>1286384.9900000002</v>
      </c>
      <c r="I56" s="10">
        <v>1176877.618</v>
      </c>
      <c r="J56" s="10">
        <v>1067370.226</v>
      </c>
      <c r="K56" s="10">
        <v>960555.35100000002</v>
      </c>
      <c r="L56" s="10">
        <v>850148.51099999994</v>
      </c>
      <c r="M56" s="10">
        <v>747754.84900000005</v>
      </c>
      <c r="N56" s="10">
        <v>645361.19900000002</v>
      </c>
      <c r="O56" s="10">
        <v>544518.37599999993</v>
      </c>
      <c r="P56" s="10">
        <v>454642.53</v>
      </c>
      <c r="Q56" s="10">
        <v>374554.79</v>
      </c>
      <c r="R56" s="10">
        <v>294467.06</v>
      </c>
      <c r="S56" s="10">
        <v>215021.99</v>
      </c>
      <c r="T56" s="10">
        <v>134291.6</v>
      </c>
      <c r="U56" s="10">
        <v>54203.909999999996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2523676.179</v>
      </c>
      <c r="AR56" s="10">
        <v>11732692.912999997</v>
      </c>
      <c r="AS56" s="10">
        <v>14256369.092</v>
      </c>
    </row>
    <row r="57" spans="1:45" x14ac:dyDescent="0.35">
      <c r="A57" s="11"/>
      <c r="C57" t="s">
        <v>336</v>
      </c>
      <c r="D57" s="10">
        <v>98689.67</v>
      </c>
      <c r="E57" s="10">
        <v>306686.44</v>
      </c>
      <c r="F57" s="10">
        <v>306686.44</v>
      </c>
      <c r="G57" s="10">
        <v>295185.7</v>
      </c>
      <c r="H57" s="10">
        <v>279851.38</v>
      </c>
      <c r="I57" s="10">
        <v>264517.06</v>
      </c>
      <c r="J57" s="10">
        <v>249182.74</v>
      </c>
      <c r="K57" s="10">
        <v>233848.41</v>
      </c>
      <c r="L57" s="10">
        <v>218514.08</v>
      </c>
      <c r="M57" s="10">
        <v>203179.76</v>
      </c>
      <c r="N57" s="10">
        <v>187845.44</v>
      </c>
      <c r="O57" s="10">
        <v>172511.12</v>
      </c>
      <c r="P57" s="10">
        <v>157176.79999999999</v>
      </c>
      <c r="Q57" s="10">
        <v>141842.48000000001</v>
      </c>
      <c r="R57" s="10">
        <v>126508.16</v>
      </c>
      <c r="S57" s="10">
        <v>111173.84</v>
      </c>
      <c r="T57" s="10">
        <v>95839.52</v>
      </c>
      <c r="U57" s="10">
        <v>80505.19</v>
      </c>
      <c r="V57" s="10">
        <v>65170.86</v>
      </c>
      <c r="W57" s="10">
        <v>49836.54</v>
      </c>
      <c r="X57" s="10">
        <v>34502.22</v>
      </c>
      <c r="Y57" s="10">
        <v>19167.900000000001</v>
      </c>
      <c r="Z57" s="10">
        <v>3833.58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405376.11</v>
      </c>
      <c r="AR57" s="10">
        <v>3296879.22</v>
      </c>
      <c r="AS57" s="10">
        <v>3702255.33</v>
      </c>
    </row>
    <row r="58" spans="1:45" x14ac:dyDescent="0.35">
      <c r="A58" s="11"/>
      <c r="C58" t="s">
        <v>474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727499.64</v>
      </c>
      <c r="J58" s="10">
        <v>122503.06</v>
      </c>
      <c r="K58" s="10">
        <v>114725.09</v>
      </c>
      <c r="L58" s="10">
        <v>106947.11</v>
      </c>
      <c r="M58" s="10">
        <v>99169.15</v>
      </c>
      <c r="N58" s="10">
        <v>91391.17</v>
      </c>
      <c r="O58" s="10">
        <v>83613.2</v>
      </c>
      <c r="P58" s="10">
        <v>75835.23</v>
      </c>
      <c r="Q58" s="10">
        <v>68057.259999999995</v>
      </c>
      <c r="R58" s="10">
        <v>60279.29</v>
      </c>
      <c r="S58" s="10">
        <v>52501.31</v>
      </c>
      <c r="T58" s="10">
        <v>44723.35</v>
      </c>
      <c r="U58" s="10">
        <v>36945.370000000003</v>
      </c>
      <c r="V58" s="10">
        <v>29167.4</v>
      </c>
      <c r="W58" s="10">
        <v>21389.43</v>
      </c>
      <c r="X58" s="10">
        <v>13611.46</v>
      </c>
      <c r="Y58" s="10">
        <v>5833.49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1754192.0099999998</v>
      </c>
      <c r="AS58" s="10">
        <v>1754192.0099999998</v>
      </c>
    </row>
    <row r="59" spans="1:45" x14ac:dyDescent="0.35">
      <c r="A59" s="11"/>
      <c r="B59" t="s">
        <v>188</v>
      </c>
      <c r="C59" t="s">
        <v>325</v>
      </c>
      <c r="D59" s="10">
        <v>7620.45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7620.45</v>
      </c>
      <c r="AR59" s="10">
        <v>0</v>
      </c>
      <c r="AS59" s="10">
        <v>7620.45</v>
      </c>
    </row>
    <row r="60" spans="1:45" x14ac:dyDescent="0.35">
      <c r="A60" s="11"/>
      <c r="B60" t="s">
        <v>216</v>
      </c>
      <c r="C60" t="s">
        <v>325</v>
      </c>
      <c r="D60" s="10">
        <v>1148397.98</v>
      </c>
      <c r="E60" s="10">
        <v>1782256.91</v>
      </c>
      <c r="F60" s="10">
        <v>1116113.9199999999</v>
      </c>
      <c r="G60" s="10">
        <v>451529.3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2930654.8899999997</v>
      </c>
      <c r="AR60" s="10">
        <v>1567643.22</v>
      </c>
      <c r="AS60" s="10">
        <v>4498298.1099999994</v>
      </c>
    </row>
    <row r="61" spans="1:45" x14ac:dyDescent="0.35">
      <c r="A61" s="11"/>
      <c r="B61" t="s">
        <v>245</v>
      </c>
      <c r="C61" t="s">
        <v>348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</row>
    <row r="62" spans="1:45" x14ac:dyDescent="0.35">
      <c r="A62" s="11"/>
      <c r="C62" t="s">
        <v>325</v>
      </c>
      <c r="D62" s="10">
        <v>2075645.5989999999</v>
      </c>
      <c r="E62" s="10">
        <v>4151248.821</v>
      </c>
      <c r="F62" s="10">
        <v>3986984.622</v>
      </c>
      <c r="G62" s="10">
        <v>3768003.7760000001</v>
      </c>
      <c r="H62" s="10">
        <v>3548949.233</v>
      </c>
      <c r="I62" s="10">
        <v>3329931.5279999999</v>
      </c>
      <c r="J62" s="10">
        <v>3110913.844</v>
      </c>
      <c r="K62" s="10">
        <v>2891918.2489999998</v>
      </c>
      <c r="L62" s="10">
        <v>2672878.4550000001</v>
      </c>
      <c r="M62" s="10">
        <v>2453860.75</v>
      </c>
      <c r="N62" s="10">
        <v>2234843.0659999996</v>
      </c>
      <c r="O62" s="10">
        <v>2015832.7310000001</v>
      </c>
      <c r="P62" s="10">
        <v>1796807.6670000001</v>
      </c>
      <c r="Q62" s="10">
        <v>1578127.14</v>
      </c>
      <c r="R62" s="10">
        <v>1360454.43</v>
      </c>
      <c r="S62" s="10">
        <v>1142781.72</v>
      </c>
      <c r="T62" s="10">
        <v>925109.01</v>
      </c>
      <c r="U62" s="10">
        <v>707436.3</v>
      </c>
      <c r="V62" s="10">
        <v>489763.59</v>
      </c>
      <c r="W62" s="10">
        <v>272090.88</v>
      </c>
      <c r="X62" s="10">
        <v>54418.17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6226894.4199999999</v>
      </c>
      <c r="AR62" s="10">
        <v>38341105.161000006</v>
      </c>
      <c r="AS62" s="10">
        <v>44567999.581</v>
      </c>
    </row>
    <row r="63" spans="1:45" x14ac:dyDescent="0.35">
      <c r="A63" s="11"/>
      <c r="B63" t="s">
        <v>185</v>
      </c>
      <c r="C63" t="s">
        <v>346</v>
      </c>
      <c r="D63" s="10">
        <v>104512.548</v>
      </c>
      <c r="E63" s="10">
        <v>199760.45499999999</v>
      </c>
      <c r="F63" s="10">
        <v>188179.64600000001</v>
      </c>
      <c r="G63" s="10">
        <v>177090.61499999999</v>
      </c>
      <c r="H63" s="10">
        <v>165018.02600000001</v>
      </c>
      <c r="I63" s="10">
        <v>153437.21599999999</v>
      </c>
      <c r="J63" s="10">
        <v>141856.394</v>
      </c>
      <c r="K63" s="10">
        <v>130640.47100000001</v>
      </c>
      <c r="L63" s="10">
        <v>118694.774</v>
      </c>
      <c r="M63" s="10">
        <v>107113.976</v>
      </c>
      <c r="N63" s="10">
        <v>95533.165999999997</v>
      </c>
      <c r="O63" s="10">
        <v>84190.304999999993</v>
      </c>
      <c r="P63" s="10">
        <v>72371.546000000002</v>
      </c>
      <c r="Q63" s="10">
        <v>60790.724000000002</v>
      </c>
      <c r="R63" s="10">
        <v>49209.913999999997</v>
      </c>
      <c r="S63" s="10">
        <v>37740.161999999997</v>
      </c>
      <c r="T63" s="10">
        <v>26048.294000000002</v>
      </c>
      <c r="U63" s="10">
        <v>14467.484</v>
      </c>
      <c r="V63" s="10">
        <v>2886.971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304273.00299999997</v>
      </c>
      <c r="AR63" s="10">
        <v>1625269.6839999999</v>
      </c>
      <c r="AS63" s="10">
        <v>1929542.6869999999</v>
      </c>
    </row>
    <row r="64" spans="1:45" x14ac:dyDescent="0.35">
      <c r="A64" s="11"/>
      <c r="C64" t="s">
        <v>357</v>
      </c>
      <c r="D64" s="10">
        <v>18966.760999999999</v>
      </c>
      <c r="E64" s="10">
        <v>37933.521999999997</v>
      </c>
      <c r="F64" s="10">
        <v>37933.521000000001</v>
      </c>
      <c r="G64" s="10">
        <v>37933.521000000001</v>
      </c>
      <c r="H64" s="10">
        <v>37933.521000000001</v>
      </c>
      <c r="I64" s="10">
        <v>37933.521000000001</v>
      </c>
      <c r="J64" s="10">
        <v>37459.347000000002</v>
      </c>
      <c r="K64" s="10">
        <v>35562.675000000003</v>
      </c>
      <c r="L64" s="10">
        <v>33666.002</v>
      </c>
      <c r="M64" s="10">
        <v>31769.33</v>
      </c>
      <c r="N64" s="10">
        <v>29872.646000000001</v>
      </c>
      <c r="O64" s="10">
        <v>27975.973000000002</v>
      </c>
      <c r="P64" s="10">
        <v>26079.289000000001</v>
      </c>
      <c r="Q64" s="10">
        <v>24182.616000000002</v>
      </c>
      <c r="R64" s="10">
        <v>22285.944</v>
      </c>
      <c r="S64" s="10">
        <v>20389.271000000001</v>
      </c>
      <c r="T64" s="10">
        <v>18492.587</v>
      </c>
      <c r="U64" s="10">
        <v>16595.914000000001</v>
      </c>
      <c r="V64" s="10">
        <v>14699.242</v>
      </c>
      <c r="W64" s="10">
        <v>12802.557000000001</v>
      </c>
      <c r="X64" s="10">
        <v>10905.885</v>
      </c>
      <c r="Y64" s="10">
        <v>9009.2119999999995</v>
      </c>
      <c r="Z64" s="10">
        <v>7112.5280000000002</v>
      </c>
      <c r="AA64" s="10">
        <v>5215.8549999999996</v>
      </c>
      <c r="AB64" s="10">
        <v>3319.183</v>
      </c>
      <c r="AC64" s="10">
        <v>1422.499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56900.282999999996</v>
      </c>
      <c r="AR64" s="10">
        <v>540552.63899999997</v>
      </c>
      <c r="AS64" s="10">
        <v>597452.92200000002</v>
      </c>
    </row>
    <row r="65" spans="1:45" x14ac:dyDescent="0.35">
      <c r="A65" s="11"/>
      <c r="C65" t="s">
        <v>353</v>
      </c>
      <c r="D65" s="10">
        <v>89360.452000000005</v>
      </c>
      <c r="E65" s="10">
        <v>178271.06300000002</v>
      </c>
      <c r="F65" s="10">
        <v>177671.27599999998</v>
      </c>
      <c r="G65" s="10">
        <v>177071.49</v>
      </c>
      <c r="H65" s="10">
        <v>176471.704</v>
      </c>
      <c r="I65" s="10">
        <v>173821.58499999999</v>
      </c>
      <c r="J65" s="10">
        <v>165020.49299999999</v>
      </c>
      <c r="K65" s="10">
        <v>156219.40100000001</v>
      </c>
      <c r="L65" s="10">
        <v>147418.29800000001</v>
      </c>
      <c r="M65" s="10">
        <v>138617.20499999999</v>
      </c>
      <c r="N65" s="10">
        <v>129816.113</v>
      </c>
      <c r="O65" s="10">
        <v>121015.022</v>
      </c>
      <c r="P65" s="10">
        <v>112213.93</v>
      </c>
      <c r="Q65" s="10">
        <v>103412.837</v>
      </c>
      <c r="R65" s="10">
        <v>94611.74500000001</v>
      </c>
      <c r="S65" s="10">
        <v>85810.652999999991</v>
      </c>
      <c r="T65" s="10">
        <v>77009.562000000005</v>
      </c>
      <c r="U65" s="10">
        <v>68208.468999999997</v>
      </c>
      <c r="V65" s="10">
        <v>59407.377</v>
      </c>
      <c r="W65" s="10">
        <v>50606.285000000003</v>
      </c>
      <c r="X65" s="10">
        <v>41805.192999999999</v>
      </c>
      <c r="Y65" s="10">
        <v>33004.100999999995</v>
      </c>
      <c r="Z65" s="10">
        <v>24203.009000000002</v>
      </c>
      <c r="AA65" s="10">
        <v>15401.916999999999</v>
      </c>
      <c r="AB65" s="10">
        <v>6600.8249999999998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267631.51500000001</v>
      </c>
      <c r="AR65" s="10">
        <v>2335438.4900000002</v>
      </c>
      <c r="AS65" s="10">
        <v>2603070.0050000004</v>
      </c>
    </row>
    <row r="66" spans="1:45" x14ac:dyDescent="0.35">
      <c r="A66" s="11"/>
      <c r="C66" t="s">
        <v>325</v>
      </c>
      <c r="D66" s="10">
        <v>5549.1880000000001</v>
      </c>
      <c r="E66" s="10">
        <v>6717.4459999999999</v>
      </c>
      <c r="F66" s="10">
        <v>1752.37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12266.634</v>
      </c>
      <c r="AR66" s="10">
        <v>1752.37</v>
      </c>
      <c r="AS66" s="10">
        <v>14019.003999999999</v>
      </c>
    </row>
    <row r="67" spans="1:45" x14ac:dyDescent="0.35">
      <c r="A67" s="11"/>
      <c r="C67" t="s">
        <v>354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</row>
    <row r="68" spans="1:45" x14ac:dyDescent="0.35">
      <c r="A68" s="11"/>
      <c r="B68" t="s">
        <v>205</v>
      </c>
      <c r="C68" t="s">
        <v>32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</row>
    <row r="69" spans="1:45" x14ac:dyDescent="0.35">
      <c r="A69" s="11"/>
      <c r="B69" t="s">
        <v>190</v>
      </c>
      <c r="C69" t="s">
        <v>325</v>
      </c>
      <c r="D69" s="10">
        <v>0</v>
      </c>
      <c r="E69" s="10">
        <v>60744.657999999996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60744.657999999996</v>
      </c>
      <c r="AR69" s="10">
        <v>0</v>
      </c>
      <c r="AS69" s="10">
        <v>60744.657999999996</v>
      </c>
    </row>
    <row r="70" spans="1:45" x14ac:dyDescent="0.35">
      <c r="A70" s="11"/>
      <c r="B70" t="s">
        <v>180</v>
      </c>
      <c r="C70" t="s">
        <v>325</v>
      </c>
      <c r="D70" s="10">
        <v>3824.85</v>
      </c>
      <c r="E70" s="10">
        <v>12631.05</v>
      </c>
      <c r="F70" s="10">
        <v>7732.93</v>
      </c>
      <c r="G70" s="10">
        <v>3582.18</v>
      </c>
      <c r="H70" s="10">
        <v>2019.01</v>
      </c>
      <c r="I70" s="10">
        <v>408.62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6455.899999999998</v>
      </c>
      <c r="AR70" s="10">
        <v>13742.739999999998</v>
      </c>
      <c r="AS70" s="10">
        <v>30198.639999999996</v>
      </c>
    </row>
    <row r="71" spans="1:45" x14ac:dyDescent="0.35">
      <c r="A71" s="11"/>
      <c r="B71" t="s">
        <v>249</v>
      </c>
      <c r="C71" t="s">
        <v>325</v>
      </c>
      <c r="D71" s="10">
        <v>0</v>
      </c>
      <c r="E71" s="10">
        <v>2650808.2319999998</v>
      </c>
      <c r="F71" s="10">
        <v>2538107.4169999999</v>
      </c>
      <c r="G71" s="10">
        <v>2220843.9900000002</v>
      </c>
      <c r="H71" s="10">
        <v>1903580.5630000001</v>
      </c>
      <c r="I71" s="10">
        <v>1586317.135</v>
      </c>
      <c r="J71" s="10">
        <v>1269053.7080000001</v>
      </c>
      <c r="K71" s="10">
        <v>951790.28099999996</v>
      </c>
      <c r="L71" s="10">
        <v>634526.85400000005</v>
      </c>
      <c r="M71" s="10">
        <v>317263.42700000003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650808.2319999998</v>
      </c>
      <c r="AR71" s="10">
        <v>11421483.374999998</v>
      </c>
      <c r="AS71" s="10">
        <v>14072291.606999997</v>
      </c>
    </row>
    <row r="72" spans="1:45" x14ac:dyDescent="0.35">
      <c r="A72" s="8" t="s">
        <v>355</v>
      </c>
      <c r="B72" t="s">
        <v>1</v>
      </c>
      <c r="C72" t="s">
        <v>346</v>
      </c>
      <c r="D72" s="4">
        <v>212142.56700000001</v>
      </c>
      <c r="E72" s="4">
        <v>344711.06199999998</v>
      </c>
      <c r="F72" s="4">
        <v>262345.12099999998</v>
      </c>
      <c r="G72" s="4">
        <v>180461.55</v>
      </c>
      <c r="H72" s="4">
        <v>21765.944</v>
      </c>
      <c r="I72" s="4">
        <v>12493.01</v>
      </c>
      <c r="J72" s="4">
        <v>9648.27</v>
      </c>
      <c r="K72" s="4">
        <v>8587.52</v>
      </c>
      <c r="L72" s="4">
        <v>8065.72</v>
      </c>
      <c r="M72" s="4">
        <v>7567.79</v>
      </c>
      <c r="N72" s="4">
        <v>7069.86</v>
      </c>
      <c r="O72" s="4">
        <v>6590.36</v>
      </c>
      <c r="P72" s="4">
        <v>6074.01</v>
      </c>
      <c r="Q72" s="4">
        <v>5576.09</v>
      </c>
      <c r="R72" s="4">
        <v>5078.16</v>
      </c>
      <c r="S72" s="4">
        <v>4593.2</v>
      </c>
      <c r="T72" s="4">
        <v>4082.31</v>
      </c>
      <c r="U72" s="4">
        <v>3584.39</v>
      </c>
      <c r="V72" s="4">
        <v>3086.46</v>
      </c>
      <c r="W72" s="4">
        <v>2596.04</v>
      </c>
      <c r="X72" s="4">
        <v>2090.6</v>
      </c>
      <c r="Y72" s="4">
        <v>1592.68</v>
      </c>
      <c r="Z72" s="4">
        <v>1094.75</v>
      </c>
      <c r="AA72" s="4">
        <v>598.88</v>
      </c>
      <c r="AB72" s="4">
        <v>111.18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556853.62899999996</v>
      </c>
      <c r="AR72" s="4">
        <v>564753.89500000002</v>
      </c>
      <c r="AS72" s="4">
        <v>1121607.5240000002</v>
      </c>
    </row>
    <row r="73" spans="1:45" x14ac:dyDescent="0.35">
      <c r="C73" t="s">
        <v>348</v>
      </c>
      <c r="D73" s="4">
        <v>317812.11</v>
      </c>
      <c r="E73" s="4">
        <v>630442.5</v>
      </c>
      <c r="F73" s="4">
        <v>630442.5</v>
      </c>
      <c r="G73" s="4">
        <v>349514.94500000001</v>
      </c>
      <c r="H73" s="4">
        <v>8942.5</v>
      </c>
      <c r="I73" s="4">
        <v>8942.5</v>
      </c>
      <c r="J73" s="4">
        <v>8801.6200000000008</v>
      </c>
      <c r="K73" s="4">
        <v>8265.68</v>
      </c>
      <c r="L73" s="4">
        <v>7683.81</v>
      </c>
      <c r="M73" s="4">
        <v>7124.9</v>
      </c>
      <c r="N73" s="4">
        <v>6566</v>
      </c>
      <c r="O73" s="4">
        <v>6023.93</v>
      </c>
      <c r="P73" s="4">
        <v>5448.18</v>
      </c>
      <c r="Q73" s="4">
        <v>4889.28</v>
      </c>
      <c r="R73" s="4">
        <v>4330.37</v>
      </c>
      <c r="S73" s="4">
        <v>3782.18</v>
      </c>
      <c r="T73" s="4">
        <v>3212.56</v>
      </c>
      <c r="U73" s="4">
        <v>2653.65</v>
      </c>
      <c r="V73" s="4">
        <v>2094.75</v>
      </c>
      <c r="W73" s="4">
        <v>1540.43</v>
      </c>
      <c r="X73" s="4">
        <v>976.93</v>
      </c>
      <c r="Y73" s="4">
        <v>418.03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948254.61</v>
      </c>
      <c r="AR73" s="4">
        <v>1071654.7450000001</v>
      </c>
      <c r="AS73" s="4">
        <v>2019909.355</v>
      </c>
    </row>
    <row r="74" spans="1:45" x14ac:dyDescent="0.35">
      <c r="C74" t="s">
        <v>357</v>
      </c>
      <c r="D74" s="4">
        <v>8221301.3999999994</v>
      </c>
      <c r="E74" s="4">
        <v>16307511.760000002</v>
      </c>
      <c r="F74" s="4">
        <v>16305999.24</v>
      </c>
      <c r="G74" s="4">
        <v>15886527.91</v>
      </c>
      <c r="H74" s="4">
        <v>14779173.620000001</v>
      </c>
      <c r="I74" s="4">
        <v>13968021.550000001</v>
      </c>
      <c r="J74" s="4">
        <v>13156869.479999999</v>
      </c>
      <c r="K74" s="4">
        <v>12380099.469999999</v>
      </c>
      <c r="L74" s="4">
        <v>11535699.939999999</v>
      </c>
      <c r="M74" s="4">
        <v>10726060.390000001</v>
      </c>
      <c r="N74" s="4">
        <v>9916420.8399999999</v>
      </c>
      <c r="O74" s="4">
        <v>9132290.4800000004</v>
      </c>
      <c r="P74" s="4">
        <v>8297141.7400000002</v>
      </c>
      <c r="Q74" s="4">
        <v>7487502.1799999997</v>
      </c>
      <c r="R74" s="4">
        <v>6677862.6399999997</v>
      </c>
      <c r="S74" s="4">
        <v>5884859.5199999996</v>
      </c>
      <c r="T74" s="4">
        <v>5058583.54</v>
      </c>
      <c r="U74" s="4">
        <v>4248943.99</v>
      </c>
      <c r="V74" s="4">
        <v>3439304.44</v>
      </c>
      <c r="W74" s="4">
        <v>2637428.56</v>
      </c>
      <c r="X74" s="4">
        <v>1820025.34</v>
      </c>
      <c r="Y74" s="4">
        <v>1010385.8</v>
      </c>
      <c r="Z74" s="4">
        <v>200746.25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24528813.16</v>
      </c>
      <c r="AR74" s="4">
        <v>174549946.92000002</v>
      </c>
      <c r="AS74" s="4">
        <v>199078760.08000004</v>
      </c>
    </row>
    <row r="75" spans="1:45" x14ac:dyDescent="0.35">
      <c r="C75" t="s">
        <v>358</v>
      </c>
      <c r="D75" s="4">
        <v>251793.14</v>
      </c>
      <c r="E75" s="4">
        <v>455288.36</v>
      </c>
      <c r="F75" s="4">
        <v>396525.89</v>
      </c>
      <c r="G75" s="4">
        <v>338729.39</v>
      </c>
      <c r="H75" s="4">
        <v>279000.96999999997</v>
      </c>
      <c r="I75" s="4">
        <v>220238.5</v>
      </c>
      <c r="J75" s="4">
        <v>161476.04</v>
      </c>
      <c r="K75" s="4">
        <v>103035.55</v>
      </c>
      <c r="L75" s="4">
        <v>43951.1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707081.5</v>
      </c>
      <c r="AR75" s="4">
        <v>1542957.4400000002</v>
      </c>
      <c r="AS75" s="4">
        <v>2250038.9400000004</v>
      </c>
    </row>
    <row r="76" spans="1:45" x14ac:dyDescent="0.35">
      <c r="C76" t="s">
        <v>359</v>
      </c>
      <c r="D76" s="4">
        <v>6618.67</v>
      </c>
      <c r="E76" s="4">
        <v>5826863.7700000005</v>
      </c>
      <c r="F76" s="4">
        <v>5532907.2700000005</v>
      </c>
      <c r="G76" s="4">
        <v>5253101.0600000005</v>
      </c>
      <c r="H76" s="4">
        <v>4944994.25</v>
      </c>
      <c r="I76" s="4">
        <v>4651026.17</v>
      </c>
      <c r="J76" s="4">
        <v>4356292.43</v>
      </c>
      <c r="K76" s="4">
        <v>4072242.3699999996</v>
      </c>
      <c r="L76" s="4">
        <v>3766343.22</v>
      </c>
      <c r="M76" s="4">
        <v>3471368.6300000004</v>
      </c>
      <c r="N76" s="4">
        <v>3176394.02</v>
      </c>
      <c r="O76" s="4">
        <v>2889111.37</v>
      </c>
      <c r="P76" s="4">
        <v>2586444.83</v>
      </c>
      <c r="Q76" s="4">
        <v>2291470.2300000004</v>
      </c>
      <c r="R76" s="4">
        <v>1996495.6400000001</v>
      </c>
      <c r="S76" s="4">
        <v>1705980.38</v>
      </c>
      <c r="T76" s="4">
        <v>1406546.43</v>
      </c>
      <c r="U76" s="4">
        <v>1111571.8299999998</v>
      </c>
      <c r="V76" s="4">
        <v>816597.2300000001</v>
      </c>
      <c r="W76" s="4">
        <v>522849.38999999996</v>
      </c>
      <c r="X76" s="4">
        <v>226648.04</v>
      </c>
      <c r="Y76" s="4">
        <v>4558.5499999999993</v>
      </c>
      <c r="Z76" s="4">
        <v>3540.4500000000003</v>
      </c>
      <c r="AA76" s="4">
        <v>2529.9</v>
      </c>
      <c r="AB76" s="4">
        <v>1504.26</v>
      </c>
      <c r="AC76" s="4">
        <v>486.15999999999997</v>
      </c>
      <c r="AD76" s="4">
        <v>198.61</v>
      </c>
      <c r="AE76" s="4">
        <v>152.28</v>
      </c>
      <c r="AF76" s="4">
        <v>105.18</v>
      </c>
      <c r="AG76" s="4">
        <v>58.48</v>
      </c>
      <c r="AH76" s="4">
        <v>11.77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5833482.4400000004</v>
      </c>
      <c r="AR76" s="4">
        <v>54791530.429999992</v>
      </c>
      <c r="AS76" s="4">
        <v>60625012.86999999</v>
      </c>
    </row>
    <row r="77" spans="1:45" x14ac:dyDescent="0.35">
      <c r="C77" t="s">
        <v>360</v>
      </c>
      <c r="D77" s="4">
        <v>136644.18</v>
      </c>
      <c r="E77" s="4">
        <v>160314.12</v>
      </c>
      <c r="F77" s="4">
        <v>31851.65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296958.3</v>
      </c>
      <c r="AR77" s="4">
        <v>31851.65</v>
      </c>
      <c r="AS77" s="4">
        <v>328809.95</v>
      </c>
    </row>
    <row r="78" spans="1:45" x14ac:dyDescent="0.35">
      <c r="C78" t="s">
        <v>361</v>
      </c>
      <c r="D78" s="4">
        <v>966019.68</v>
      </c>
      <c r="E78" s="4">
        <v>4953283.32</v>
      </c>
      <c r="F78" s="4">
        <v>4514603.37</v>
      </c>
      <c r="G78" s="4">
        <v>4083612.91</v>
      </c>
      <c r="H78" s="4">
        <v>3637243.51</v>
      </c>
      <c r="I78" s="4">
        <v>3198563.5500000003</v>
      </c>
      <c r="J78" s="4">
        <v>2759883.62</v>
      </c>
      <c r="K78" s="4">
        <v>2326908.75</v>
      </c>
      <c r="L78" s="4">
        <v>1946925.04</v>
      </c>
      <c r="M78" s="4">
        <v>1765850.34</v>
      </c>
      <c r="N78" s="4">
        <v>1584775.65</v>
      </c>
      <c r="O78" s="4">
        <v>1407421.67</v>
      </c>
      <c r="P78" s="4">
        <v>1222626.26</v>
      </c>
      <c r="Q78" s="4">
        <v>1041551.56</v>
      </c>
      <c r="R78" s="4">
        <v>860476.87</v>
      </c>
      <c r="S78" s="4">
        <v>681138.51</v>
      </c>
      <c r="T78" s="4">
        <v>498327.48</v>
      </c>
      <c r="U78" s="4">
        <v>317252.78000000003</v>
      </c>
      <c r="V78" s="4">
        <v>136178.09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5919303</v>
      </c>
      <c r="AR78" s="4">
        <v>31983339.960000001</v>
      </c>
      <c r="AS78" s="4">
        <v>37902642.960000001</v>
      </c>
    </row>
    <row r="79" spans="1:45" x14ac:dyDescent="0.35">
      <c r="C79" t="s">
        <v>473</v>
      </c>
      <c r="D79" s="4">
        <v>0</v>
      </c>
      <c r="E79" s="4">
        <v>302230.08100000001</v>
      </c>
      <c r="F79" s="4">
        <v>302230.08100000001</v>
      </c>
      <c r="G79" s="4">
        <v>290489.571</v>
      </c>
      <c r="H79" s="4">
        <v>109706.42</v>
      </c>
      <c r="I79" s="4">
        <v>104152.24</v>
      </c>
      <c r="J79" s="4">
        <v>98598.06</v>
      </c>
      <c r="K79" s="4">
        <v>93294.96</v>
      </c>
      <c r="L79" s="4">
        <v>87489.71</v>
      </c>
      <c r="M79" s="4">
        <v>81935.53</v>
      </c>
      <c r="N79" s="4">
        <v>76381.350000000006</v>
      </c>
      <c r="O79" s="4">
        <v>71017.38</v>
      </c>
      <c r="P79" s="4">
        <v>65273</v>
      </c>
      <c r="Q79" s="4">
        <v>59718.81</v>
      </c>
      <c r="R79" s="4">
        <v>54164.639999999999</v>
      </c>
      <c r="S79" s="4">
        <v>48739.81</v>
      </c>
      <c r="T79" s="4">
        <v>43056.28</v>
      </c>
      <c r="U79" s="4">
        <v>37502.11</v>
      </c>
      <c r="V79" s="4">
        <v>31947.93</v>
      </c>
      <c r="W79" s="4">
        <v>26462.23</v>
      </c>
      <c r="X79" s="4">
        <v>20839.57</v>
      </c>
      <c r="Y79" s="4">
        <v>15285.39</v>
      </c>
      <c r="Z79" s="4">
        <v>9731.2099999999991</v>
      </c>
      <c r="AA79" s="4">
        <v>4184.6499999999996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302230.08100000001</v>
      </c>
      <c r="AR79" s="4">
        <v>1732200.932</v>
      </c>
      <c r="AS79" s="4">
        <v>2034431.013</v>
      </c>
    </row>
    <row r="80" spans="1:45" x14ac:dyDescent="0.35">
      <c r="C80" t="s">
        <v>362</v>
      </c>
      <c r="D80" s="4">
        <v>135615.96</v>
      </c>
      <c r="E80" s="4">
        <v>239025.07</v>
      </c>
      <c r="F80" s="4">
        <v>197062.28</v>
      </c>
      <c r="G80" s="4">
        <v>155534.9</v>
      </c>
      <c r="H80" s="4">
        <v>113136.69</v>
      </c>
      <c r="I80" s="4">
        <v>71173.91</v>
      </c>
      <c r="J80" s="4">
        <v>29771.27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4641.02999999997</v>
      </c>
      <c r="AR80" s="4">
        <v>566679.04999999993</v>
      </c>
      <c r="AS80" s="4">
        <v>941320.08</v>
      </c>
    </row>
    <row r="81" spans="2:45" x14ac:dyDescent="0.35">
      <c r="C81" t="s">
        <v>325</v>
      </c>
      <c r="D81" s="4">
        <v>149343601.85600001</v>
      </c>
      <c r="E81" s="4">
        <v>353211163.88700002</v>
      </c>
      <c r="F81" s="4">
        <v>327931957.64000005</v>
      </c>
      <c r="G81" s="4">
        <v>294673897.18399996</v>
      </c>
      <c r="H81" s="4">
        <v>263041723.28999999</v>
      </c>
      <c r="I81" s="4">
        <v>235389196.80999997</v>
      </c>
      <c r="J81" s="4">
        <v>204179171.37999997</v>
      </c>
      <c r="K81" s="4">
        <v>180999781.65000004</v>
      </c>
      <c r="L81" s="4">
        <v>159926780.15000001</v>
      </c>
      <c r="M81" s="4">
        <v>140530006.00999996</v>
      </c>
      <c r="N81" s="4">
        <v>122217806.50000001</v>
      </c>
      <c r="O81" s="4">
        <v>105716022.72</v>
      </c>
      <c r="P81" s="4">
        <v>88617368.560000002</v>
      </c>
      <c r="Q81" s="4">
        <v>72089505.969999999</v>
      </c>
      <c r="R81" s="4">
        <v>55764101.519999996</v>
      </c>
      <c r="S81" s="4">
        <v>40909627.689999998</v>
      </c>
      <c r="T81" s="4">
        <v>29066934.789999999</v>
      </c>
      <c r="U81" s="4">
        <v>17691238.880000003</v>
      </c>
      <c r="V81" s="4">
        <v>8090072.7799999993</v>
      </c>
      <c r="W81" s="4">
        <v>3003979.38</v>
      </c>
      <c r="X81" s="4">
        <v>515717.95</v>
      </c>
      <c r="Y81" s="4">
        <v>70247.100000000006</v>
      </c>
      <c r="Z81" s="4">
        <v>45522.930000000008</v>
      </c>
      <c r="AA81" s="4">
        <v>5904.05</v>
      </c>
      <c r="AB81" s="4">
        <v>2523.7800000000002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502554765.74299997</v>
      </c>
      <c r="AR81" s="4">
        <v>2350479088.7139997</v>
      </c>
      <c r="AS81" s="4">
        <v>2853033854.4570003</v>
      </c>
    </row>
    <row r="82" spans="2:45" x14ac:dyDescent="0.35">
      <c r="C82" t="s">
        <v>334</v>
      </c>
      <c r="D82" s="4">
        <v>46302.82</v>
      </c>
      <c r="E82" s="4">
        <v>81686.820000000007</v>
      </c>
      <c r="F82" s="4">
        <v>67478.720000000001</v>
      </c>
      <c r="G82" s="4">
        <v>53426.33</v>
      </c>
      <c r="H82" s="4">
        <v>39062.53</v>
      </c>
      <c r="I82" s="4">
        <v>24854.43</v>
      </c>
      <c r="J82" s="4">
        <v>10646.33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127989.64000000001</v>
      </c>
      <c r="AR82" s="4">
        <v>195468.34</v>
      </c>
      <c r="AS82" s="4">
        <v>323457.98</v>
      </c>
    </row>
    <row r="83" spans="2:45" x14ac:dyDescent="0.35">
      <c r="C83" t="s">
        <v>336</v>
      </c>
      <c r="D83" s="4">
        <v>683067.071</v>
      </c>
      <c r="E83" s="4">
        <v>1340220.3700000001</v>
      </c>
      <c r="F83" s="4">
        <v>1270605.96</v>
      </c>
      <c r="G83" s="4">
        <v>1204233.8700000001</v>
      </c>
      <c r="H83" s="4">
        <v>1131377.1499999999</v>
      </c>
      <c r="I83" s="4">
        <v>1061762.74</v>
      </c>
      <c r="J83" s="4">
        <v>992148.33</v>
      </c>
      <c r="K83" s="4">
        <v>925013.35</v>
      </c>
      <c r="L83" s="4">
        <v>852919.52</v>
      </c>
      <c r="M83" s="4">
        <v>783305.12</v>
      </c>
      <c r="N83" s="4">
        <v>713690.72</v>
      </c>
      <c r="O83" s="4">
        <v>645792.82999999996</v>
      </c>
      <c r="P83" s="4">
        <v>574461.9</v>
      </c>
      <c r="Q83" s="4">
        <v>504847.5</v>
      </c>
      <c r="R83" s="4">
        <v>435233.09</v>
      </c>
      <c r="S83" s="4">
        <v>366572.31</v>
      </c>
      <c r="T83" s="4">
        <v>296004.28000000003</v>
      </c>
      <c r="U83" s="4">
        <v>226389.87</v>
      </c>
      <c r="V83" s="4">
        <v>156775.47</v>
      </c>
      <c r="W83" s="4">
        <v>87351.78</v>
      </c>
      <c r="X83" s="4">
        <v>17546.650000000001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2023287.4410000001</v>
      </c>
      <c r="AR83" s="4">
        <v>12246032.439999999</v>
      </c>
      <c r="AS83" s="4">
        <v>14269319.880999999</v>
      </c>
    </row>
    <row r="84" spans="2:45" x14ac:dyDescent="0.35">
      <c r="C84" t="s">
        <v>363</v>
      </c>
      <c r="D84" s="4">
        <v>221148.47</v>
      </c>
      <c r="E84" s="4">
        <v>308641.07999999996</v>
      </c>
      <c r="F84" s="4">
        <v>132205.69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529789.54999999993</v>
      </c>
      <c r="AR84" s="4">
        <v>132205.69</v>
      </c>
      <c r="AS84" s="4">
        <v>661995.24</v>
      </c>
    </row>
    <row r="85" spans="2:45" x14ac:dyDescent="0.35">
      <c r="B85" t="s">
        <v>120</v>
      </c>
      <c r="C85" t="s">
        <v>357</v>
      </c>
      <c r="D85" s="4">
        <v>16017799.083000001</v>
      </c>
      <c r="E85" s="4">
        <v>31633379.149999999</v>
      </c>
      <c r="F85" s="4">
        <v>30564066.5</v>
      </c>
      <c r="G85" s="4">
        <v>28798351.16</v>
      </c>
      <c r="H85" s="4">
        <v>26944199.640000001</v>
      </c>
      <c r="I85" s="4">
        <v>25111113.48</v>
      </c>
      <c r="J85" s="4">
        <v>23278027.32</v>
      </c>
      <c r="K85" s="4">
        <v>21477001.770000003</v>
      </c>
      <c r="L85" s="4">
        <v>19611855.009999998</v>
      </c>
      <c r="M85" s="4">
        <v>17778768.850000001</v>
      </c>
      <c r="N85" s="4">
        <v>15945682.699999999</v>
      </c>
      <c r="O85" s="4">
        <v>14133505.629999999</v>
      </c>
      <c r="P85" s="4">
        <v>12279510.370000001</v>
      </c>
      <c r="Q85" s="4">
        <v>10446424.220000001</v>
      </c>
      <c r="R85" s="4">
        <v>8613338.0599999987</v>
      </c>
      <c r="S85" s="4">
        <v>6790009.4800000004</v>
      </c>
      <c r="T85" s="4">
        <v>4947165.74</v>
      </c>
      <c r="U85" s="4">
        <v>3114079.59</v>
      </c>
      <c r="V85" s="4">
        <v>1280993.43</v>
      </c>
      <c r="W85" s="4">
        <v>208528.8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7651178.232999995</v>
      </c>
      <c r="AR85" s="4">
        <v>271322621.74999994</v>
      </c>
      <c r="AS85" s="4">
        <v>318973799.98299992</v>
      </c>
    </row>
    <row r="86" spans="2:45" x14ac:dyDescent="0.35">
      <c r="C86" t="s">
        <v>358</v>
      </c>
      <c r="D86" s="4">
        <v>20117.45</v>
      </c>
      <c r="E86" s="4">
        <v>20305.09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40422.54</v>
      </c>
      <c r="AR86" s="4">
        <v>0</v>
      </c>
      <c r="AS86" s="4">
        <v>40422.54</v>
      </c>
    </row>
    <row r="87" spans="2:45" x14ac:dyDescent="0.35">
      <c r="C87" t="s">
        <v>360</v>
      </c>
      <c r="D87" s="4">
        <v>12447707.379999999</v>
      </c>
      <c r="E87" s="4">
        <v>24783991.300000001</v>
      </c>
      <c r="F87" s="4">
        <v>24783991.300000001</v>
      </c>
      <c r="G87" s="4">
        <v>24821132.460000001</v>
      </c>
      <c r="H87" s="4">
        <v>21850338.210000001</v>
      </c>
      <c r="I87" s="4">
        <v>16914442.420000002</v>
      </c>
      <c r="J87" s="4">
        <v>12589160.32</v>
      </c>
      <c r="K87" s="4">
        <v>8381584.9299999997</v>
      </c>
      <c r="L87" s="4">
        <v>5337764.8499999996</v>
      </c>
      <c r="M87" s="4">
        <v>3188321.07</v>
      </c>
      <c r="N87" s="4">
        <v>1612402.13</v>
      </c>
      <c r="O87" s="4">
        <v>936909.3899999999</v>
      </c>
      <c r="P87" s="4">
        <v>645635.83000000007</v>
      </c>
      <c r="Q87" s="4">
        <v>356206.61000000004</v>
      </c>
      <c r="R87" s="4">
        <v>243636.11</v>
      </c>
      <c r="S87" s="4">
        <v>189744.25</v>
      </c>
      <c r="T87" s="4">
        <v>135852.39000000001</v>
      </c>
      <c r="U87" s="4">
        <v>81960.53</v>
      </c>
      <c r="V87" s="4">
        <v>20770.82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37231698.68</v>
      </c>
      <c r="AR87" s="4">
        <v>122089853.62</v>
      </c>
      <c r="AS87" s="4">
        <v>159321552.30000001</v>
      </c>
    </row>
    <row r="88" spans="2:45" x14ac:dyDescent="0.35">
      <c r="C88" t="s">
        <v>330</v>
      </c>
      <c r="D88" s="4">
        <v>7825705.9119999995</v>
      </c>
      <c r="E88" s="4">
        <v>15775660.169</v>
      </c>
      <c r="F88" s="4">
        <v>15740258.33</v>
      </c>
      <c r="G88" s="4">
        <v>15783382.32</v>
      </c>
      <c r="H88" s="4">
        <v>15740258.33</v>
      </c>
      <c r="I88" s="4">
        <v>15740258.33</v>
      </c>
      <c r="J88" s="4">
        <v>15513995.98</v>
      </c>
      <c r="K88" s="4">
        <v>15255024.720000001</v>
      </c>
      <c r="L88" s="4">
        <v>14912278.27</v>
      </c>
      <c r="M88" s="4">
        <v>14245804.91</v>
      </c>
      <c r="N88" s="4">
        <v>13458792.01</v>
      </c>
      <c r="O88" s="4">
        <v>12707039.77</v>
      </c>
      <c r="P88" s="4">
        <v>11884766.17</v>
      </c>
      <c r="Q88" s="4">
        <v>11097753.26</v>
      </c>
      <c r="R88" s="4">
        <v>10310740.350000001</v>
      </c>
      <c r="S88" s="4">
        <v>9550363.3100000005</v>
      </c>
      <c r="T88" s="4">
        <v>8736714.5099999998</v>
      </c>
      <c r="U88" s="4">
        <v>7949701.5999999996</v>
      </c>
      <c r="V88" s="4">
        <v>7162688.6800000006</v>
      </c>
      <c r="W88" s="4">
        <v>6393686.8499999996</v>
      </c>
      <c r="X88" s="4">
        <v>5588662.8499999996</v>
      </c>
      <c r="Y88" s="4">
        <v>4801649.92</v>
      </c>
      <c r="Z88" s="4">
        <v>4014637.02</v>
      </c>
      <c r="AA88" s="4">
        <v>3237010.39</v>
      </c>
      <c r="AB88" s="4">
        <v>2440611.1800000002</v>
      </c>
      <c r="AC88" s="4">
        <v>1653598.26</v>
      </c>
      <c r="AD88" s="4">
        <v>1092847.69</v>
      </c>
      <c r="AE88" s="4">
        <v>608691.53</v>
      </c>
      <c r="AF88" s="4">
        <v>120539.57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23601366.081</v>
      </c>
      <c r="AR88" s="4">
        <v>245741756.10999995</v>
      </c>
      <c r="AS88" s="4">
        <v>269343122.19099998</v>
      </c>
    </row>
    <row r="89" spans="2:45" x14ac:dyDescent="0.35">
      <c r="C89" t="s">
        <v>325</v>
      </c>
      <c r="D89" s="4">
        <v>111478081.72599998</v>
      </c>
      <c r="E89" s="4">
        <v>227985144.86799994</v>
      </c>
      <c r="F89" s="4">
        <v>225571923.24899998</v>
      </c>
      <c r="G89" s="4">
        <v>219877063.92000002</v>
      </c>
      <c r="H89" s="4">
        <v>211235206.63999999</v>
      </c>
      <c r="I89" s="4">
        <v>200235864.75</v>
      </c>
      <c r="J89" s="4">
        <v>187579169.87</v>
      </c>
      <c r="K89" s="4">
        <v>174258325.21000001</v>
      </c>
      <c r="L89" s="4">
        <v>156702524.56999999</v>
      </c>
      <c r="M89" s="4">
        <v>139338043.22</v>
      </c>
      <c r="N89" s="4">
        <v>121604388.78000002</v>
      </c>
      <c r="O89" s="4">
        <v>104216104.72</v>
      </c>
      <c r="P89" s="4">
        <v>86304267.970000014</v>
      </c>
      <c r="Q89" s="4">
        <v>68663787.219999999</v>
      </c>
      <c r="R89" s="4">
        <v>53760975.439999998</v>
      </c>
      <c r="S89" s="4">
        <v>44125224.820000008</v>
      </c>
      <c r="T89" s="4">
        <v>35882776.459999993</v>
      </c>
      <c r="U89" s="4">
        <v>30904391.730000004</v>
      </c>
      <c r="V89" s="4">
        <v>26340381.939999994</v>
      </c>
      <c r="W89" s="4">
        <v>21846414.379999995</v>
      </c>
      <c r="X89" s="4">
        <v>17229843.859999999</v>
      </c>
      <c r="Y89" s="4">
        <v>12831355.940000001</v>
      </c>
      <c r="Z89" s="4">
        <v>8897800.6199999992</v>
      </c>
      <c r="AA89" s="4">
        <v>4980276.419999999</v>
      </c>
      <c r="AB89" s="4">
        <v>1662691.08</v>
      </c>
      <c r="AC89" s="4">
        <v>569180.08000000007</v>
      </c>
      <c r="AD89" s="4">
        <v>179043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339463226.59400004</v>
      </c>
      <c r="AR89" s="4">
        <v>2154797025.8890004</v>
      </c>
      <c r="AS89" s="4">
        <v>2494260252.4830003</v>
      </c>
    </row>
    <row r="90" spans="2:45" x14ac:dyDescent="0.35">
      <c r="C90" t="s">
        <v>364</v>
      </c>
      <c r="D90" s="4">
        <v>773132.68</v>
      </c>
      <c r="E90" s="4">
        <v>1477894.07</v>
      </c>
      <c r="F90" s="4">
        <v>1377711.83</v>
      </c>
      <c r="G90" s="4">
        <v>1280960.47</v>
      </c>
      <c r="H90" s="4">
        <v>1177347.32</v>
      </c>
      <c r="I90" s="4">
        <v>1077165.07</v>
      </c>
      <c r="J90" s="4">
        <v>976982.81</v>
      </c>
      <c r="K90" s="4">
        <v>879133.58</v>
      </c>
      <c r="L90" s="4">
        <v>776618.31</v>
      </c>
      <c r="M90" s="4">
        <v>676436.06</v>
      </c>
      <c r="N90" s="4">
        <v>576253.81000000006</v>
      </c>
      <c r="O90" s="4">
        <v>477306.68</v>
      </c>
      <c r="P90" s="4">
        <v>375889.31</v>
      </c>
      <c r="Q90" s="4">
        <v>275707.06</v>
      </c>
      <c r="R90" s="4">
        <v>175524.8</v>
      </c>
      <c r="S90" s="4">
        <v>75479.789999999994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2251026.75</v>
      </c>
      <c r="AR90" s="4">
        <v>10178516.900000002</v>
      </c>
      <c r="AS90" s="4">
        <v>12429543.650000002</v>
      </c>
    </row>
    <row r="91" spans="2:45" x14ac:dyDescent="0.35">
      <c r="C91" t="s">
        <v>365</v>
      </c>
      <c r="D91" s="4">
        <v>1388603.23</v>
      </c>
      <c r="E91" s="4">
        <v>2703178.16</v>
      </c>
      <c r="F91" s="4">
        <v>2573430.94</v>
      </c>
      <c r="G91" s="4">
        <v>2450289.12</v>
      </c>
      <c r="H91" s="4">
        <v>2313936.5</v>
      </c>
      <c r="I91" s="4">
        <v>2184189.2799999998</v>
      </c>
      <c r="J91" s="4">
        <v>2054442.05</v>
      </c>
      <c r="K91" s="4">
        <v>1929878.38</v>
      </c>
      <c r="L91" s="4">
        <v>1794947.62</v>
      </c>
      <c r="M91" s="4">
        <v>1665200.39</v>
      </c>
      <c r="N91" s="4">
        <v>1535453.19</v>
      </c>
      <c r="O91" s="4">
        <v>1409467.59</v>
      </c>
      <c r="P91" s="4">
        <v>1275958.73</v>
      </c>
      <c r="Q91" s="4">
        <v>1146211.5</v>
      </c>
      <c r="R91" s="4">
        <v>1016464.3</v>
      </c>
      <c r="S91" s="4">
        <v>889056.85</v>
      </c>
      <c r="T91" s="4">
        <v>756969.84</v>
      </c>
      <c r="U91" s="4">
        <v>627222.6</v>
      </c>
      <c r="V91" s="4">
        <v>266999.43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4091781.39</v>
      </c>
      <c r="AR91" s="4">
        <v>25890118.310000006</v>
      </c>
      <c r="AS91" s="4">
        <v>29981899.700000007</v>
      </c>
    </row>
    <row r="92" spans="2:45" x14ac:dyDescent="0.35">
      <c r="C92" t="s">
        <v>49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</row>
    <row r="93" spans="2:45" x14ac:dyDescent="0.35">
      <c r="B93" t="s">
        <v>156</v>
      </c>
      <c r="C93" t="s">
        <v>366</v>
      </c>
      <c r="D93" s="4">
        <v>1046663.56</v>
      </c>
      <c r="E93" s="4">
        <v>1688032.67</v>
      </c>
      <c r="F93" s="4">
        <v>1495069.33</v>
      </c>
      <c r="G93" s="4">
        <v>1305806.6599999999</v>
      </c>
      <c r="H93" s="4">
        <v>1109142.67</v>
      </c>
      <c r="I93" s="4">
        <v>916179.33</v>
      </c>
      <c r="J93" s="4">
        <v>723216</v>
      </c>
      <c r="K93" s="4">
        <v>531838.67000000004</v>
      </c>
      <c r="L93" s="4">
        <v>337289.33</v>
      </c>
      <c r="M93" s="4">
        <v>144326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2734696.23</v>
      </c>
      <c r="AR93" s="4">
        <v>6562867.9900000002</v>
      </c>
      <c r="AS93" s="4">
        <v>9297564.2200000007</v>
      </c>
    </row>
    <row r="94" spans="2:45" x14ac:dyDescent="0.35">
      <c r="C94" t="s">
        <v>357</v>
      </c>
      <c r="D94" s="4">
        <v>1343942.09</v>
      </c>
      <c r="E94" s="4">
        <v>2496785.71</v>
      </c>
      <c r="F94" s="4">
        <v>2211505.7599999998</v>
      </c>
      <c r="G94" s="4">
        <v>1931306.15</v>
      </c>
      <c r="H94" s="4">
        <v>1640945.87</v>
      </c>
      <c r="I94" s="4">
        <v>1355665.93</v>
      </c>
      <c r="J94" s="4">
        <v>1070385.98</v>
      </c>
      <c r="K94" s="4">
        <v>787060.01</v>
      </c>
      <c r="L94" s="4">
        <v>499826.09</v>
      </c>
      <c r="M94" s="4">
        <v>214546.15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3840727.8</v>
      </c>
      <c r="AR94" s="4">
        <v>9711241.9399999995</v>
      </c>
      <c r="AS94" s="4">
        <v>13551969.739999998</v>
      </c>
    </row>
    <row r="95" spans="2:45" x14ac:dyDescent="0.35">
      <c r="C95" t="s">
        <v>369</v>
      </c>
      <c r="D95" s="4">
        <v>546101.32000000007</v>
      </c>
      <c r="E95" s="4">
        <v>717122.64</v>
      </c>
      <c r="F95" s="4">
        <v>446101.8</v>
      </c>
      <c r="G95" s="4">
        <v>248468.64</v>
      </c>
      <c r="H95" s="4">
        <v>49204.4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1263223.96</v>
      </c>
      <c r="AR95" s="4">
        <v>743774.84</v>
      </c>
      <c r="AS95" s="4">
        <v>2006998.7999999998</v>
      </c>
    </row>
    <row r="96" spans="2:45" x14ac:dyDescent="0.35">
      <c r="C96" t="s">
        <v>359</v>
      </c>
      <c r="D96" s="4">
        <v>5135352.03</v>
      </c>
      <c r="E96" s="4">
        <v>9140543.0999999996</v>
      </c>
      <c r="F96" s="4">
        <v>7708862.2800000003</v>
      </c>
      <c r="G96" s="4">
        <v>6295364.7799999993</v>
      </c>
      <c r="H96" s="4">
        <v>4845500.6500000004</v>
      </c>
      <c r="I96" s="4">
        <v>3413819.84</v>
      </c>
      <c r="J96" s="4">
        <v>1982139.01</v>
      </c>
      <c r="K96" s="4">
        <v>759738.7</v>
      </c>
      <c r="L96" s="4">
        <v>150451.54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14275895.129999999</v>
      </c>
      <c r="AR96" s="4">
        <v>25155876.799999997</v>
      </c>
      <c r="AS96" s="4">
        <v>39431771.93</v>
      </c>
    </row>
    <row r="97" spans="2:45" x14ac:dyDescent="0.35">
      <c r="C97" t="s">
        <v>360</v>
      </c>
      <c r="D97" s="4">
        <v>3784723.7600000002</v>
      </c>
      <c r="E97" s="4">
        <v>8134891.5199999996</v>
      </c>
      <c r="F97" s="4">
        <v>6745320.4499999993</v>
      </c>
      <c r="G97" s="4">
        <v>5597145.2800000003</v>
      </c>
      <c r="H97" s="4">
        <v>4943387.53</v>
      </c>
      <c r="I97" s="4">
        <v>4305361.92</v>
      </c>
      <c r="J97" s="4">
        <v>3667336.3</v>
      </c>
      <c r="K97" s="4">
        <v>3038050.75</v>
      </c>
      <c r="L97" s="4">
        <v>2391285.06</v>
      </c>
      <c r="M97" s="4">
        <v>1753259.4300000002</v>
      </c>
      <c r="N97" s="4">
        <v>1115233.82</v>
      </c>
      <c r="O97" s="4">
        <v>478956.20999999996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11919615.280000001</v>
      </c>
      <c r="AR97" s="4">
        <v>34035336.75</v>
      </c>
      <c r="AS97" s="4">
        <v>45954952.030000001</v>
      </c>
    </row>
    <row r="98" spans="2:45" x14ac:dyDescent="0.35">
      <c r="C98" t="s">
        <v>362</v>
      </c>
      <c r="D98" s="4">
        <v>15934.32</v>
      </c>
      <c r="E98" s="4">
        <v>29872.940000000002</v>
      </c>
      <c r="F98" s="4">
        <v>27330.41</v>
      </c>
      <c r="G98" s="4">
        <v>24857.55</v>
      </c>
      <c r="H98" s="4">
        <v>22245.360000000001</v>
      </c>
      <c r="I98" s="4">
        <v>19702.830000000002</v>
      </c>
      <c r="J98" s="4">
        <v>17160.310000000001</v>
      </c>
      <c r="K98" s="4">
        <v>14659.57</v>
      </c>
      <c r="L98" s="4">
        <v>12075.26</v>
      </c>
      <c r="M98" s="4">
        <v>9532.73</v>
      </c>
      <c r="N98" s="4">
        <v>6990.2</v>
      </c>
      <c r="O98" s="4">
        <v>4461.6099999999997</v>
      </c>
      <c r="P98" s="4">
        <v>1905.15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45807.26</v>
      </c>
      <c r="AR98" s="4">
        <v>160920.98000000001</v>
      </c>
      <c r="AS98" s="4">
        <v>206728.24000000002</v>
      </c>
    </row>
    <row r="99" spans="2:45" x14ac:dyDescent="0.35">
      <c r="C99" t="s">
        <v>325</v>
      </c>
      <c r="D99" s="4">
        <v>94202448.773000002</v>
      </c>
      <c r="E99" s="4">
        <v>204672251.132</v>
      </c>
      <c r="F99" s="4">
        <v>179663334.67199999</v>
      </c>
      <c r="G99" s="4">
        <v>154903584.29200006</v>
      </c>
      <c r="H99" s="4">
        <v>130459188.63</v>
      </c>
      <c r="I99" s="4">
        <v>109718705.48999999</v>
      </c>
      <c r="J99" s="4">
        <v>92267801.809999987</v>
      </c>
      <c r="K99" s="4">
        <v>78412300.230000004</v>
      </c>
      <c r="L99" s="4">
        <v>64819284.93</v>
      </c>
      <c r="M99" s="4">
        <v>51776794.249999993</v>
      </c>
      <c r="N99" s="4">
        <v>41005854.270000003</v>
      </c>
      <c r="O99" s="4">
        <v>31626882.149999995</v>
      </c>
      <c r="P99" s="4">
        <v>23490075.969999999</v>
      </c>
      <c r="Q99" s="4">
        <v>17722334.989999998</v>
      </c>
      <c r="R99" s="4">
        <v>13286048.050000001</v>
      </c>
      <c r="S99" s="4">
        <v>8941606.4699999988</v>
      </c>
      <c r="T99" s="4">
        <v>5751847.6399999997</v>
      </c>
      <c r="U99" s="4">
        <v>3345374.1599999997</v>
      </c>
      <c r="V99" s="4">
        <v>2011550.54</v>
      </c>
      <c r="W99" s="4">
        <v>730676.28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298874699.90499991</v>
      </c>
      <c r="AR99" s="4">
        <v>1009933244.8239999</v>
      </c>
      <c r="AS99" s="4">
        <v>1308807944.7290006</v>
      </c>
    </row>
    <row r="100" spans="2:45" x14ac:dyDescent="0.35">
      <c r="C100" t="s">
        <v>334</v>
      </c>
      <c r="D100" s="4">
        <v>2415415.3109999998</v>
      </c>
      <c r="E100" s="4">
        <v>4294359.9010000005</v>
      </c>
      <c r="F100" s="4">
        <v>3744931.17</v>
      </c>
      <c r="G100" s="4">
        <v>3207332.89</v>
      </c>
      <c r="H100" s="4">
        <v>2598262.3899999997</v>
      </c>
      <c r="I100" s="4">
        <v>1980661.96</v>
      </c>
      <c r="J100" s="4">
        <v>1458390.71</v>
      </c>
      <c r="K100" s="4">
        <v>1224573.3900000001</v>
      </c>
      <c r="L100" s="4">
        <v>983739.29</v>
      </c>
      <c r="M100" s="4">
        <v>746413.59000000008</v>
      </c>
      <c r="N100" s="4">
        <v>509087.88</v>
      </c>
      <c r="O100" s="4">
        <v>272669.73</v>
      </c>
      <c r="P100" s="4">
        <v>159396.44</v>
      </c>
      <c r="Q100" s="4">
        <v>88532</v>
      </c>
      <c r="R100" s="4">
        <v>17667.57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6709775.2119999994</v>
      </c>
      <c r="AR100" s="4">
        <v>16991659.010000002</v>
      </c>
      <c r="AS100" s="4">
        <v>23701434.222000003</v>
      </c>
    </row>
    <row r="101" spans="2:45" x14ac:dyDescent="0.35">
      <c r="C101" t="s">
        <v>343</v>
      </c>
      <c r="D101" s="4">
        <v>3739075.571</v>
      </c>
      <c r="E101" s="4">
        <v>6217142.3529999992</v>
      </c>
      <c r="F101" s="4">
        <v>4898875.8499999996</v>
      </c>
      <c r="G101" s="4">
        <v>3618668.29</v>
      </c>
      <c r="H101" s="4">
        <v>2422749.48</v>
      </c>
      <c r="I101" s="4">
        <v>1550972.7400000002</v>
      </c>
      <c r="J101" s="4">
        <v>775946.7</v>
      </c>
      <c r="K101" s="4">
        <v>297514.55</v>
      </c>
      <c r="L101" s="4">
        <v>127543.67</v>
      </c>
      <c r="M101" s="4">
        <v>54747.05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9956217.9240000006</v>
      </c>
      <c r="AR101" s="4">
        <v>13747018.33</v>
      </c>
      <c r="AS101" s="4">
        <v>23703236.253999997</v>
      </c>
    </row>
    <row r="102" spans="2:45" x14ac:dyDescent="0.35">
      <c r="C102" t="s">
        <v>405</v>
      </c>
      <c r="D102" s="4">
        <v>401347.75</v>
      </c>
      <c r="E102" s="4">
        <v>399885.64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801233.39</v>
      </c>
      <c r="AR102" s="4">
        <v>0</v>
      </c>
      <c r="AS102" s="4">
        <v>801233.39</v>
      </c>
    </row>
    <row r="103" spans="2:45" x14ac:dyDescent="0.35">
      <c r="C103" t="s">
        <v>336</v>
      </c>
      <c r="D103" s="4">
        <v>0</v>
      </c>
      <c r="E103" s="4">
        <v>723501.14100000006</v>
      </c>
      <c r="F103" s="4">
        <v>709943.43</v>
      </c>
      <c r="G103" s="4">
        <v>711888.48</v>
      </c>
      <c r="H103" s="4">
        <v>693940.97</v>
      </c>
      <c r="I103" s="4">
        <v>629400.66</v>
      </c>
      <c r="J103" s="4">
        <v>564860.34</v>
      </c>
      <c r="K103" s="4">
        <v>501646.2</v>
      </c>
      <c r="L103" s="4">
        <v>435779.72</v>
      </c>
      <c r="M103" s="4">
        <v>371239.41</v>
      </c>
      <c r="N103" s="4">
        <v>306699.09999999998</v>
      </c>
      <c r="O103" s="4">
        <v>242777.67</v>
      </c>
      <c r="P103" s="4">
        <v>177618.48</v>
      </c>
      <c r="Q103" s="4">
        <v>113078.16</v>
      </c>
      <c r="R103" s="4">
        <v>48537.85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723501.14100000006</v>
      </c>
      <c r="AR103" s="4">
        <v>5507410.4699999997</v>
      </c>
      <c r="AS103" s="4">
        <v>6230911.6109999996</v>
      </c>
    </row>
    <row r="104" spans="2:45" x14ac:dyDescent="0.35">
      <c r="C104" t="s">
        <v>465</v>
      </c>
      <c r="D104" s="4">
        <v>338491.02399999998</v>
      </c>
      <c r="E104" s="4">
        <v>651664.62</v>
      </c>
      <c r="F104" s="4">
        <v>596200.56999999995</v>
      </c>
      <c r="G104" s="4">
        <v>542256.07999999996</v>
      </c>
      <c r="H104" s="4">
        <v>485272.46</v>
      </c>
      <c r="I104" s="4">
        <v>429808.41</v>
      </c>
      <c r="J104" s="4">
        <v>374344.35</v>
      </c>
      <c r="K104" s="4">
        <v>319792.03999999998</v>
      </c>
      <c r="L104" s="4">
        <v>263416.26</v>
      </c>
      <c r="M104" s="4">
        <v>207952.2</v>
      </c>
      <c r="N104" s="4">
        <v>152488.15</v>
      </c>
      <c r="O104" s="4">
        <v>97328</v>
      </c>
      <c r="P104" s="4">
        <v>41560.04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990155.64399999997</v>
      </c>
      <c r="AR104" s="4">
        <v>3510418.56</v>
      </c>
      <c r="AS104" s="4">
        <v>4500574.2039999999</v>
      </c>
    </row>
    <row r="105" spans="2:45" x14ac:dyDescent="0.35">
      <c r="C105" t="s">
        <v>469</v>
      </c>
      <c r="D105" s="4">
        <v>0</v>
      </c>
      <c r="E105" s="4">
        <v>460319.93</v>
      </c>
      <c r="F105" s="4">
        <v>400939.03</v>
      </c>
      <c r="G105" s="4">
        <v>342452.88</v>
      </c>
      <c r="H105" s="4">
        <v>282177.21000000002</v>
      </c>
      <c r="I105" s="4">
        <v>222796.31</v>
      </c>
      <c r="J105" s="4">
        <v>163415.4</v>
      </c>
      <c r="K105" s="4">
        <v>104278.52</v>
      </c>
      <c r="L105" s="4">
        <v>44653.59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460319.93</v>
      </c>
      <c r="AR105" s="4">
        <v>1560712.9400000002</v>
      </c>
      <c r="AS105" s="4">
        <v>2021032.87</v>
      </c>
    </row>
    <row r="106" spans="2:45" x14ac:dyDescent="0.35">
      <c r="C106" t="s">
        <v>476</v>
      </c>
      <c r="D106" s="4">
        <v>335932.81900000002</v>
      </c>
      <c r="E106" s="4">
        <v>784826.89</v>
      </c>
      <c r="F106" s="4">
        <v>784826.89</v>
      </c>
      <c r="G106" s="4">
        <v>735559.02</v>
      </c>
      <c r="H106" s="4">
        <v>665256.48</v>
      </c>
      <c r="I106" s="4">
        <v>597010.66</v>
      </c>
      <c r="J106" s="4">
        <v>528764.85</v>
      </c>
      <c r="K106" s="4">
        <v>461827.86</v>
      </c>
      <c r="L106" s="4">
        <v>392273.22</v>
      </c>
      <c r="M106" s="4">
        <v>324027.40000000002</v>
      </c>
      <c r="N106" s="4">
        <v>255781.58</v>
      </c>
      <c r="O106" s="4">
        <v>188096.69</v>
      </c>
      <c r="P106" s="4">
        <v>119289.95</v>
      </c>
      <c r="Q106" s="4">
        <v>51044.14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1120759.709</v>
      </c>
      <c r="AR106" s="4">
        <v>5103758.7400000012</v>
      </c>
      <c r="AS106" s="4">
        <v>6224518.449000001</v>
      </c>
    </row>
    <row r="107" spans="2:45" x14ac:dyDescent="0.35">
      <c r="C107" t="s">
        <v>486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</row>
    <row r="108" spans="2:45" x14ac:dyDescent="0.35">
      <c r="C108" t="s">
        <v>490</v>
      </c>
      <c r="D108" s="4">
        <v>18229.599999999999</v>
      </c>
      <c r="E108" s="4">
        <v>36761.35</v>
      </c>
      <c r="F108" s="4">
        <v>36761.35</v>
      </c>
      <c r="G108" s="4">
        <v>36862.07</v>
      </c>
      <c r="H108" s="4">
        <v>35932.730000000003</v>
      </c>
      <c r="I108" s="4">
        <v>32590.799999999999</v>
      </c>
      <c r="J108" s="4">
        <v>29248.85</v>
      </c>
      <c r="K108" s="4">
        <v>25975.58</v>
      </c>
      <c r="L108" s="4">
        <v>22564.97</v>
      </c>
      <c r="M108" s="4">
        <v>19223.03</v>
      </c>
      <c r="N108" s="4">
        <v>15881.08</v>
      </c>
      <c r="O108" s="4">
        <v>12571.19</v>
      </c>
      <c r="P108" s="4">
        <v>9197.2000000000007</v>
      </c>
      <c r="Q108" s="4">
        <v>5855.27</v>
      </c>
      <c r="R108" s="4">
        <v>2513.33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54990.95</v>
      </c>
      <c r="AR108" s="4">
        <v>285177.45</v>
      </c>
      <c r="AS108" s="4">
        <v>340168.4</v>
      </c>
    </row>
    <row r="109" spans="2:45" x14ac:dyDescent="0.35">
      <c r="C109" t="s">
        <v>492</v>
      </c>
      <c r="D109" s="4">
        <v>93884.377999999997</v>
      </c>
      <c r="E109" s="4">
        <v>46639.41</v>
      </c>
      <c r="F109" s="4">
        <v>46639.41</v>
      </c>
      <c r="G109" s="4">
        <v>46767.19</v>
      </c>
      <c r="H109" s="4">
        <v>46639.41</v>
      </c>
      <c r="I109" s="4">
        <v>45483</v>
      </c>
      <c r="J109" s="4">
        <v>40819.07</v>
      </c>
      <c r="K109" s="4">
        <v>36250.959999999999</v>
      </c>
      <c r="L109" s="4">
        <v>31491.18</v>
      </c>
      <c r="M109" s="4">
        <v>26827.24</v>
      </c>
      <c r="N109" s="4">
        <v>22163.31</v>
      </c>
      <c r="O109" s="4">
        <v>17544.09</v>
      </c>
      <c r="P109" s="4">
        <v>12835.42</v>
      </c>
      <c r="Q109" s="4">
        <v>8171.47</v>
      </c>
      <c r="R109" s="4">
        <v>3507.54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140523.788</v>
      </c>
      <c r="AR109" s="4">
        <v>385139.29</v>
      </c>
      <c r="AS109" s="4">
        <v>525663.07799999998</v>
      </c>
    </row>
    <row r="110" spans="2:45" x14ac:dyDescent="0.35">
      <c r="C110" t="s">
        <v>499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2:45" x14ac:dyDescent="0.35">
      <c r="B111" t="s">
        <v>148</v>
      </c>
      <c r="C111" t="s">
        <v>325</v>
      </c>
      <c r="D111" s="4">
        <v>409209.45199999999</v>
      </c>
      <c r="E111" s="4">
        <v>745037.62499999988</v>
      </c>
      <c r="F111" s="4">
        <v>638181.08499999996</v>
      </c>
      <c r="G111" s="4">
        <v>531462.34299999999</v>
      </c>
      <c r="H111" s="4">
        <v>424130.53900000005</v>
      </c>
      <c r="I111" s="4">
        <v>320187.84899999999</v>
      </c>
      <c r="J111" s="4">
        <v>243935.52600000001</v>
      </c>
      <c r="K111" s="4">
        <v>225225.12300000002</v>
      </c>
      <c r="L111" s="4">
        <v>206320.85800000001</v>
      </c>
      <c r="M111" s="4">
        <v>187526.16700000002</v>
      </c>
      <c r="N111" s="4">
        <v>168723.054</v>
      </c>
      <c r="O111" s="4">
        <v>149964.08900000001</v>
      </c>
      <c r="P111" s="4">
        <v>132661.95499999999</v>
      </c>
      <c r="Q111" s="4">
        <v>121776.834</v>
      </c>
      <c r="R111" s="4">
        <v>111482.40300000001</v>
      </c>
      <c r="S111" s="4">
        <v>101201.993</v>
      </c>
      <c r="T111" s="4">
        <v>90893.561999999991</v>
      </c>
      <c r="U111" s="4">
        <v>80599.122000000003</v>
      </c>
      <c r="V111" s="4">
        <v>70304.691000000006</v>
      </c>
      <c r="W111" s="4">
        <v>60330.900999999998</v>
      </c>
      <c r="X111" s="4">
        <v>52081.99</v>
      </c>
      <c r="Y111" s="4">
        <v>46129.760000000002</v>
      </c>
      <c r="Z111" s="4">
        <v>40177.53</v>
      </c>
      <c r="AA111" s="4">
        <v>34225.300000000003</v>
      </c>
      <c r="AB111" s="4">
        <v>28273.08</v>
      </c>
      <c r="AC111" s="4">
        <v>22320.85</v>
      </c>
      <c r="AD111" s="4">
        <v>16368.62</v>
      </c>
      <c r="AE111" s="4">
        <v>10416.4</v>
      </c>
      <c r="AF111" s="4">
        <v>4464.16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1154247.0769999998</v>
      </c>
      <c r="AR111" s="4">
        <v>4119365.784</v>
      </c>
      <c r="AS111" s="4">
        <v>5273612.8609999996</v>
      </c>
    </row>
    <row r="112" spans="2:45" x14ac:dyDescent="0.35">
      <c r="B112" t="s">
        <v>146</v>
      </c>
      <c r="C112" t="s">
        <v>325</v>
      </c>
      <c r="D112" s="4">
        <v>4588857.7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4588857.78</v>
      </c>
      <c r="AR112" s="4">
        <v>0</v>
      </c>
      <c r="AS112" s="4">
        <v>4588857.78</v>
      </c>
    </row>
    <row r="113" spans="1:46" x14ac:dyDescent="0.35">
      <c r="B113" t="s">
        <v>172</v>
      </c>
      <c r="C113" t="s">
        <v>325</v>
      </c>
      <c r="D113" s="4">
        <v>205615248.48699999</v>
      </c>
      <c r="E113" s="4">
        <v>441272305.76200008</v>
      </c>
      <c r="F113" s="4">
        <v>399776697.66600001</v>
      </c>
      <c r="G113" s="4">
        <v>353396783.84500003</v>
      </c>
      <c r="H113" s="4">
        <v>296404822.866</v>
      </c>
      <c r="I113" s="4">
        <v>239088409.73199999</v>
      </c>
      <c r="J113" s="4">
        <v>112939042.184</v>
      </c>
      <c r="K113" s="4">
        <v>81647570.652999997</v>
      </c>
      <c r="L113" s="4">
        <v>21747725.377</v>
      </c>
      <c r="M113" s="4">
        <v>6235234.8760000002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646887554.24900007</v>
      </c>
      <c r="AR113" s="4">
        <v>1511236287.1990001</v>
      </c>
      <c r="AS113" s="4">
        <v>2158123841.448</v>
      </c>
    </row>
    <row r="114" spans="1:46" x14ac:dyDescent="0.35">
      <c r="B114" t="s">
        <v>13</v>
      </c>
      <c r="C114" t="s">
        <v>359</v>
      </c>
      <c r="D114" s="4">
        <v>1649437.92</v>
      </c>
      <c r="E114" s="4">
        <v>2970810.83</v>
      </c>
      <c r="F114" s="4">
        <v>2495637.3199999998</v>
      </c>
      <c r="G114" s="4">
        <v>2025671.19</v>
      </c>
      <c r="H114" s="4">
        <v>1545290.29</v>
      </c>
      <c r="I114" s="4">
        <v>1070116.79</v>
      </c>
      <c r="J114" s="4">
        <v>594943.28</v>
      </c>
      <c r="K114" s="4">
        <v>119769.76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4620248.75</v>
      </c>
      <c r="AR114" s="4">
        <v>7851428.6299999999</v>
      </c>
      <c r="AS114" s="4">
        <v>12471677.379999999</v>
      </c>
    </row>
    <row r="115" spans="1:46" x14ac:dyDescent="0.35">
      <c r="A115" t="s">
        <v>463</v>
      </c>
      <c r="B115" t="s">
        <v>300</v>
      </c>
      <c r="C115" t="s">
        <v>325</v>
      </c>
      <c r="D115" s="4">
        <v>31878767.260000002</v>
      </c>
      <c r="E115" s="4">
        <v>63757534.520000003</v>
      </c>
      <c r="F115" s="4">
        <v>63757534.520000003</v>
      </c>
      <c r="G115" s="4">
        <v>63757534.520000003</v>
      </c>
      <c r="H115" s="4">
        <v>63757534.520000003</v>
      </c>
      <c r="I115" s="4">
        <v>63757534.520000003</v>
      </c>
      <c r="J115" s="4">
        <v>61215449.240000002</v>
      </c>
      <c r="K115" s="4">
        <v>57148112.840000004</v>
      </c>
      <c r="L115" s="4">
        <v>53080776.439999998</v>
      </c>
      <c r="M115" s="4">
        <v>49013440.039999999</v>
      </c>
      <c r="N115" s="4">
        <v>44946103.640000001</v>
      </c>
      <c r="O115" s="4">
        <v>40878767.240000002</v>
      </c>
      <c r="P115" s="4">
        <v>36811430.840000004</v>
      </c>
      <c r="Q115" s="4">
        <v>32744094.440000001</v>
      </c>
      <c r="R115" s="4">
        <v>28676758.039999999</v>
      </c>
      <c r="S115" s="4">
        <v>24609421.640000001</v>
      </c>
      <c r="T115" s="4">
        <v>20542085.239999998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95636301.780000001</v>
      </c>
      <c r="AR115" s="4">
        <v>704696577.72000003</v>
      </c>
      <c r="AS115" s="4">
        <v>800332879.5</v>
      </c>
    </row>
    <row r="116" spans="1:46" x14ac:dyDescent="0.35">
      <c r="B116" t="s">
        <v>504</v>
      </c>
      <c r="C116" t="s">
        <v>325</v>
      </c>
      <c r="D116" s="4">
        <v>46464705.880000003</v>
      </c>
      <c r="E116" s="4">
        <v>92929411.760000005</v>
      </c>
      <c r="F116" s="4">
        <v>92929411.760000005</v>
      </c>
      <c r="G116" s="4">
        <v>92929411.760000005</v>
      </c>
      <c r="H116" s="4">
        <v>92929411.760000005</v>
      </c>
      <c r="I116" s="4">
        <v>92929411.760000005</v>
      </c>
      <c r="J116" s="4">
        <v>92929411.760000005</v>
      </c>
      <c r="K116" s="4">
        <v>92929411.760000005</v>
      </c>
      <c r="L116" s="4">
        <v>90037745.099999994</v>
      </c>
      <c r="M116" s="4">
        <v>82326633.980000004</v>
      </c>
      <c r="N116" s="4">
        <v>74615522.870000005</v>
      </c>
      <c r="O116" s="4">
        <v>66904411.759999998</v>
      </c>
      <c r="P116" s="4">
        <v>59193300.640000001</v>
      </c>
      <c r="Q116" s="4">
        <v>51482189.539999999</v>
      </c>
      <c r="R116" s="4">
        <v>43771078.420000002</v>
      </c>
      <c r="S116" s="4">
        <v>36059967.310000002</v>
      </c>
      <c r="T116" s="4">
        <v>28348856.199999999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39394117.64000002</v>
      </c>
      <c r="AR116" s="4">
        <v>1090316176.3800001</v>
      </c>
      <c r="AS116" s="4">
        <v>1229710294.0200002</v>
      </c>
    </row>
    <row r="117" spans="1:46" x14ac:dyDescent="0.35">
      <c r="A117" t="s">
        <v>529</v>
      </c>
      <c r="D117" s="4">
        <v>803858671.4289999</v>
      </c>
      <c r="E117" s="4">
        <v>2534635963.8759999</v>
      </c>
      <c r="F117" s="4">
        <v>2358502639.8410006</v>
      </c>
      <c r="G117" s="4">
        <v>2177629524.6149998</v>
      </c>
      <c r="H117" s="4">
        <v>1992613084.0090005</v>
      </c>
      <c r="I117" s="4">
        <v>1818536733.9229996</v>
      </c>
      <c r="J117" s="4">
        <v>1547655211.7069995</v>
      </c>
      <c r="K117" s="4">
        <v>1348579136.8099997</v>
      </c>
      <c r="L117" s="4">
        <v>1118166954.5189998</v>
      </c>
      <c r="M117" s="4">
        <v>933660033.31399989</v>
      </c>
      <c r="N117" s="4">
        <v>763288001.81700003</v>
      </c>
      <c r="O117" s="4">
        <v>618694089.34899986</v>
      </c>
      <c r="P117" s="4">
        <v>511206532.33400011</v>
      </c>
      <c r="Q117" s="4">
        <v>408533415.99000007</v>
      </c>
      <c r="R117" s="4">
        <v>310903213.25000006</v>
      </c>
      <c r="S117" s="4">
        <v>220598496.10699999</v>
      </c>
      <c r="T117" s="4">
        <v>147195302.20299998</v>
      </c>
      <c r="U117" s="4">
        <v>73853447.376000002</v>
      </c>
      <c r="V117" s="4">
        <v>52637811.155999988</v>
      </c>
      <c r="W117" s="4">
        <v>37539714.680999994</v>
      </c>
      <c r="X117" s="4">
        <v>26760133.989999998</v>
      </c>
      <c r="Y117" s="4">
        <v>19669279.273000006</v>
      </c>
      <c r="Z117" s="4">
        <v>13765919.135</v>
      </c>
      <c r="AA117" s="4">
        <v>8520024.7609999999</v>
      </c>
      <c r="AB117" s="4">
        <v>4167128.1530000004</v>
      </c>
      <c r="AC117" s="4">
        <v>2264738.0120000001</v>
      </c>
      <c r="AD117" s="4">
        <v>1302424.6610000001</v>
      </c>
      <c r="AE117" s="4">
        <v>629488.049</v>
      </c>
      <c r="AF117" s="4">
        <v>131548.807</v>
      </c>
      <c r="AG117" s="4">
        <v>2734.9560000000001</v>
      </c>
      <c r="AH117" s="4">
        <v>1617.143</v>
      </c>
      <c r="AI117" s="4">
        <v>1421.902</v>
      </c>
      <c r="AJ117" s="4">
        <v>1238.431</v>
      </c>
      <c r="AK117" s="4">
        <v>1054.9590000000001</v>
      </c>
      <c r="AL117" s="4">
        <v>871.48800000000006</v>
      </c>
      <c r="AM117" s="4">
        <v>688.01700000000005</v>
      </c>
      <c r="AN117" s="4">
        <v>504.54599999999999</v>
      </c>
      <c r="AO117" s="4">
        <v>321.07499999999999</v>
      </c>
      <c r="AP117" s="4">
        <v>137.60300000000001</v>
      </c>
      <c r="AQ117" s="4">
        <v>3338494635.3050003</v>
      </c>
      <c r="AR117" s="4">
        <v>16517014617.961998</v>
      </c>
      <c r="AS117" s="4">
        <v>19855509253.266998</v>
      </c>
    </row>
    <row r="121" spans="1:46" x14ac:dyDescent="0.35"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x14ac:dyDescent="0.35"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x14ac:dyDescent="0.35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x14ac:dyDescent="0.35"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</row>
  </sheetData>
  <mergeCells count="1">
    <mergeCell ref="A1:J1"/>
  </mergeCells>
  <hyperlinks>
    <hyperlink ref="A8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87176A"/>
  </sheetPr>
  <dimension ref="A1:AT70"/>
  <sheetViews>
    <sheetView showGridLines="0" workbookViewId="0">
      <selection activeCell="D15" sqref="D15"/>
    </sheetView>
  </sheetViews>
  <sheetFormatPr baseColWidth="10" defaultColWidth="11.453125" defaultRowHeight="14.5" x14ac:dyDescent="0.35"/>
  <cols>
    <col min="1" max="1" width="15.81640625" customWidth="1"/>
    <col min="2" max="2" width="15.6328125" customWidth="1"/>
    <col min="3" max="3" width="43.36328125" customWidth="1"/>
    <col min="4" max="4" width="26.36328125" customWidth="1"/>
    <col min="5" max="20" width="12.453125" customWidth="1"/>
    <col min="21" max="27" width="11.1796875" customWidth="1"/>
    <col min="28" max="32" width="10.36328125" customWidth="1"/>
    <col min="33" max="34" width="9.54296875" customWidth="1"/>
    <col min="35" max="43" width="8.26953125" customWidth="1"/>
    <col min="44" max="44" width="12.453125" bestFit="1" customWidth="1"/>
    <col min="45" max="47" width="13.26953125" bestFit="1" customWidth="1"/>
  </cols>
  <sheetData>
    <row r="1" spans="1:14" ht="30" customHeight="1" x14ac:dyDescent="0.55000000000000004">
      <c r="A1" s="175" t="s">
        <v>2172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26"/>
    </row>
    <row r="2" spans="1:14" ht="15" customHeight="1" x14ac:dyDescent="0.5500000000000000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ht="15" customHeight="1" x14ac:dyDescent="0.5500000000000000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ht="15" customHeight="1" x14ac:dyDescent="0.5500000000000000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ht="15" customHeight="1" x14ac:dyDescent="0.5500000000000000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ht="15" customHeight="1" x14ac:dyDescent="0.5500000000000000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 ht="15" customHeight="1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" customHeight="1" x14ac:dyDescent="0.5500000000000000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" customHeight="1" x14ac:dyDescent="0.55000000000000004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ht="15" customHeight="1" x14ac:dyDescent="0.55000000000000004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ht="15" customHeight="1" x14ac:dyDescent="0.55000000000000004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ht="15" customHeight="1" x14ac:dyDescent="0.55000000000000004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14" x14ac:dyDescent="0.35">
      <c r="A14" s="80" t="s">
        <v>2191</v>
      </c>
    </row>
    <row r="16" spans="1:14" ht="15.5" x14ac:dyDescent="0.35">
      <c r="A16" s="15" t="s">
        <v>506</v>
      </c>
    </row>
    <row r="17" spans="1:46" x14ac:dyDescent="0.35">
      <c r="A17" t="s">
        <v>507</v>
      </c>
      <c r="B17" s="4">
        <v>104793920</v>
      </c>
    </row>
    <row r="18" spans="1:46" x14ac:dyDescent="0.35">
      <c r="A18" t="s">
        <v>508</v>
      </c>
      <c r="B18" s="4">
        <v>389049468.60000002</v>
      </c>
    </row>
    <row r="19" spans="1:46" x14ac:dyDescent="0.35">
      <c r="A19" s="14" t="s">
        <v>509</v>
      </c>
      <c r="B19" s="16">
        <f>SUM(B17:B18)</f>
        <v>493843388.60000002</v>
      </c>
    </row>
    <row r="21" spans="1:46" x14ac:dyDescent="0.35">
      <c r="C21" s="1" t="s">
        <v>2031</v>
      </c>
      <c r="D21" s="47" t="s">
        <v>567</v>
      </c>
      <c r="E21" s="45" t="s">
        <v>511</v>
      </c>
      <c r="F21" s="45" t="s">
        <v>512</v>
      </c>
      <c r="G21" s="45" t="s">
        <v>513</v>
      </c>
      <c r="H21" s="45" t="s">
        <v>514</v>
      </c>
      <c r="I21" s="45" t="s">
        <v>515</v>
      </c>
      <c r="J21" s="45" t="s">
        <v>516</v>
      </c>
      <c r="K21" s="45" t="s">
        <v>517</v>
      </c>
      <c r="L21" s="45" t="s">
        <v>518</v>
      </c>
      <c r="M21" s="45" t="s">
        <v>519</v>
      </c>
      <c r="N21" s="45" t="s">
        <v>520</v>
      </c>
      <c r="O21" s="45" t="s">
        <v>521</v>
      </c>
      <c r="P21" s="45" t="s">
        <v>533</v>
      </c>
      <c r="Q21" s="45" t="s">
        <v>534</v>
      </c>
      <c r="R21" s="45" t="s">
        <v>535</v>
      </c>
      <c r="S21" s="45" t="s">
        <v>536</v>
      </c>
      <c r="T21" s="45" t="s">
        <v>537</v>
      </c>
      <c r="U21" s="45" t="s">
        <v>538</v>
      </c>
      <c r="V21" s="45" t="s">
        <v>539</v>
      </c>
      <c r="W21" s="45" t="s">
        <v>540</v>
      </c>
      <c r="X21" s="45" t="s">
        <v>522</v>
      </c>
      <c r="Y21" s="45" t="s">
        <v>541</v>
      </c>
      <c r="Z21" s="45" t="s">
        <v>542</v>
      </c>
      <c r="AA21" s="45" t="s">
        <v>543</v>
      </c>
      <c r="AB21" s="45" t="s">
        <v>544</v>
      </c>
      <c r="AC21" s="45" t="s">
        <v>545</v>
      </c>
      <c r="AD21" s="45" t="s">
        <v>546</v>
      </c>
      <c r="AE21" s="45" t="s">
        <v>547</v>
      </c>
      <c r="AF21" s="45" t="s">
        <v>548</v>
      </c>
      <c r="AG21" s="45" t="s">
        <v>549</v>
      </c>
      <c r="AH21" s="45" t="s">
        <v>550</v>
      </c>
      <c r="AI21" s="45" t="s">
        <v>551</v>
      </c>
      <c r="AJ21" s="45" t="s">
        <v>552</v>
      </c>
      <c r="AK21" s="45" t="s">
        <v>553</v>
      </c>
      <c r="AL21" s="45" t="s">
        <v>554</v>
      </c>
      <c r="AM21" s="45" t="s">
        <v>555</v>
      </c>
      <c r="AN21" s="45" t="s">
        <v>556</v>
      </c>
      <c r="AO21" s="45" t="s">
        <v>557</v>
      </c>
      <c r="AP21" s="45" t="s">
        <v>558</v>
      </c>
      <c r="AQ21" s="45" t="s">
        <v>559</v>
      </c>
      <c r="AR21" s="45" t="s">
        <v>2023</v>
      </c>
      <c r="AS21" s="45" t="s">
        <v>2024</v>
      </c>
      <c r="AT21" s="45" t="s">
        <v>2019</v>
      </c>
    </row>
    <row r="22" spans="1:46" x14ac:dyDescent="0.35">
      <c r="C22" t="s">
        <v>331</v>
      </c>
      <c r="D22" t="s">
        <v>270</v>
      </c>
      <c r="E22" s="4">
        <v>15573999.449999999</v>
      </c>
      <c r="F22" s="4">
        <v>31147998.899999999</v>
      </c>
      <c r="G22" s="4">
        <v>32460498.899999999</v>
      </c>
      <c r="H22" s="4">
        <v>38556505.479999997</v>
      </c>
      <c r="I22" s="4">
        <v>43556505.479999997</v>
      </c>
      <c r="J22" s="4">
        <v>44769212.18</v>
      </c>
      <c r="K22" s="4">
        <v>44769212.18</v>
      </c>
      <c r="L22" s="4">
        <v>44769212.18</v>
      </c>
      <c r="M22" s="4">
        <v>44769212.18</v>
      </c>
      <c r="N22" s="4">
        <v>44769212.18</v>
      </c>
      <c r="O22" s="4">
        <v>44769212.340000004</v>
      </c>
      <c r="P22" s="4">
        <v>32841375.899999999</v>
      </c>
      <c r="Q22" s="4">
        <v>26394847.469999999</v>
      </c>
      <c r="R22" s="4">
        <v>20844980.479999997</v>
      </c>
      <c r="S22" s="4">
        <v>15628446.52</v>
      </c>
      <c r="T22" s="4">
        <v>14933713.279999999</v>
      </c>
      <c r="U22" s="4">
        <v>14933713.279999999</v>
      </c>
      <c r="V22" s="4">
        <v>8181456.7000000002</v>
      </c>
      <c r="W22" s="4">
        <v>7525206.7000000002</v>
      </c>
      <c r="X22" s="4">
        <v>7525206.7000000002</v>
      </c>
      <c r="Y22" s="4">
        <v>7325206.7000000002</v>
      </c>
      <c r="Z22" s="4">
        <v>7325206.7000000002</v>
      </c>
      <c r="AA22" s="4">
        <v>6012706.7000000002</v>
      </c>
      <c r="AB22" s="4">
        <v>6012706.7000000002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46721998.350000001</v>
      </c>
      <c r="AS22" s="4">
        <v>558673556.92999995</v>
      </c>
      <c r="AT22" s="4">
        <v>605395555.27999997</v>
      </c>
    </row>
    <row r="23" spans="1:46" x14ac:dyDescent="0.35">
      <c r="D23" t="s">
        <v>285</v>
      </c>
      <c r="E23" s="4">
        <v>9232473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9232473</v>
      </c>
      <c r="AS23" s="4">
        <v>0</v>
      </c>
      <c r="AT23" s="4">
        <v>9232473</v>
      </c>
    </row>
    <row r="24" spans="1:46" x14ac:dyDescent="0.35">
      <c r="D24" t="s">
        <v>279</v>
      </c>
      <c r="E24" s="4">
        <v>7409060.8799999999</v>
      </c>
      <c r="F24" s="4">
        <v>7409060.8799999999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14818121.76</v>
      </c>
      <c r="AS24" s="4">
        <v>0</v>
      </c>
      <c r="AT24" s="4">
        <v>14818121.76</v>
      </c>
    </row>
    <row r="25" spans="1:46" x14ac:dyDescent="0.35">
      <c r="D25" t="s">
        <v>275</v>
      </c>
      <c r="E25" s="4">
        <v>1141795.879</v>
      </c>
      <c r="F25" s="4">
        <v>2283591.7579999999</v>
      </c>
      <c r="G25" s="4">
        <v>2283591.7579999999</v>
      </c>
      <c r="H25" s="4">
        <v>2283591.7579999999</v>
      </c>
      <c r="I25" s="4">
        <v>2283591.7579999999</v>
      </c>
      <c r="J25" s="4">
        <v>2283591.9350000001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425387.6370000001</v>
      </c>
      <c r="AS25" s="4">
        <v>9134367.2090000007</v>
      </c>
      <c r="AT25" s="4">
        <v>12559754.846000001</v>
      </c>
    </row>
    <row r="26" spans="1:46" x14ac:dyDescent="0.35">
      <c r="C26" t="s">
        <v>561</v>
      </c>
      <c r="E26" s="4">
        <v>33357329.208999999</v>
      </c>
      <c r="F26" s="4">
        <v>40840651.538000003</v>
      </c>
      <c r="G26" s="4">
        <v>34744090.658</v>
      </c>
      <c r="H26" s="4">
        <v>40840097.237999998</v>
      </c>
      <c r="I26" s="4">
        <v>45840097.237999998</v>
      </c>
      <c r="J26" s="4">
        <v>47052804.115000002</v>
      </c>
      <c r="K26" s="4">
        <v>44769212.18</v>
      </c>
      <c r="L26" s="4">
        <v>44769212.18</v>
      </c>
      <c r="M26" s="4">
        <v>44769212.18</v>
      </c>
      <c r="N26" s="4">
        <v>44769212.18</v>
      </c>
      <c r="O26" s="4">
        <v>44769212.340000004</v>
      </c>
      <c r="P26" s="4">
        <v>32841375.899999999</v>
      </c>
      <c r="Q26" s="4">
        <v>26394847.469999999</v>
      </c>
      <c r="R26" s="4">
        <v>20844980.479999997</v>
      </c>
      <c r="S26" s="4">
        <v>15628446.52</v>
      </c>
      <c r="T26" s="4">
        <v>14933713.279999999</v>
      </c>
      <c r="U26" s="4">
        <v>14933713.279999999</v>
      </c>
      <c r="V26" s="4">
        <v>8181456.7000000002</v>
      </c>
      <c r="W26" s="4">
        <v>7525206.7000000002</v>
      </c>
      <c r="X26" s="4">
        <v>7525206.7000000002</v>
      </c>
      <c r="Y26" s="4">
        <v>7325206.7000000002</v>
      </c>
      <c r="Z26" s="4">
        <v>7325206.7000000002</v>
      </c>
      <c r="AA26" s="4">
        <v>6012706.7000000002</v>
      </c>
      <c r="AB26" s="4">
        <v>6012706.7000000002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74197980.746999994</v>
      </c>
      <c r="AS26" s="4">
        <v>567807924.13899994</v>
      </c>
      <c r="AT26" s="4">
        <v>642005904.88599992</v>
      </c>
    </row>
    <row r="27" spans="1:46" x14ac:dyDescent="0.35">
      <c r="C27" t="s">
        <v>2148</v>
      </c>
      <c r="D27" t="s">
        <v>219</v>
      </c>
      <c r="E27" s="4">
        <v>15788178.616</v>
      </c>
      <c r="F27" s="4">
        <v>51645067.931999996</v>
      </c>
      <c r="G27" s="4">
        <v>51645067.931999996</v>
      </c>
      <c r="H27" s="4">
        <v>62311734.597999997</v>
      </c>
      <c r="I27" s="4">
        <v>62311734.597999997</v>
      </c>
      <c r="J27" s="4">
        <v>64454591.737999998</v>
      </c>
      <c r="K27" s="4">
        <v>68026020.318000004</v>
      </c>
      <c r="L27" s="4">
        <v>68026020.318000004</v>
      </c>
      <c r="M27" s="4">
        <v>68026020.318000004</v>
      </c>
      <c r="N27" s="4">
        <v>65692657.087999992</v>
      </c>
      <c r="O27" s="4">
        <v>60026020.524999999</v>
      </c>
      <c r="P27" s="4">
        <v>49786020.551999994</v>
      </c>
      <c r="Q27" s="4">
        <v>39121184.175999992</v>
      </c>
      <c r="R27" s="4">
        <v>34306805.946000002</v>
      </c>
      <c r="S27" s="4">
        <v>34306806.016000003</v>
      </c>
      <c r="T27" s="4">
        <v>19238095.245999999</v>
      </c>
      <c r="U27" s="4">
        <v>14238095.246000001</v>
      </c>
      <c r="V27" s="4">
        <v>14238095.246000001</v>
      </c>
      <c r="W27" s="4">
        <v>3571428.58</v>
      </c>
      <c r="X27" s="4">
        <v>3571428.46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7433246.548000008</v>
      </c>
      <c r="AS27" s="4">
        <v>782897826.90100002</v>
      </c>
      <c r="AT27" s="4">
        <v>850331073.449</v>
      </c>
    </row>
    <row r="28" spans="1:46" x14ac:dyDescent="0.35">
      <c r="D28" t="s">
        <v>193</v>
      </c>
      <c r="E28" s="4">
        <v>266378</v>
      </c>
      <c r="F28" s="4">
        <v>383459.56999999995</v>
      </c>
      <c r="G28" s="4">
        <v>383459.56999999995</v>
      </c>
      <c r="H28" s="4">
        <v>383459.56999999995</v>
      </c>
      <c r="I28" s="4">
        <v>383459.53</v>
      </c>
      <c r="J28" s="4">
        <v>308234.48</v>
      </c>
      <c r="K28" s="4">
        <v>191153.02</v>
      </c>
      <c r="L28" s="4">
        <v>191152.96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49837.56999999995</v>
      </c>
      <c r="AS28" s="4">
        <v>1840919.13</v>
      </c>
      <c r="AT28" s="4">
        <v>2490756.7000000002</v>
      </c>
    </row>
    <row r="29" spans="1:46" x14ac:dyDescent="0.35">
      <c r="D29" t="s">
        <v>213</v>
      </c>
      <c r="E29" s="4">
        <v>10440631.939999999</v>
      </c>
      <c r="F29" s="4">
        <v>10440631.939999999</v>
      </c>
      <c r="G29" s="4">
        <v>17446975.439999998</v>
      </c>
      <c r="H29" s="4">
        <v>41762527.920000002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20881263.879999999</v>
      </c>
      <c r="AS29" s="4">
        <v>59209503.359999999</v>
      </c>
      <c r="AT29" s="4">
        <v>80090767.239999995</v>
      </c>
    </row>
    <row r="30" spans="1:46" x14ac:dyDescent="0.35">
      <c r="D30" t="s">
        <v>203</v>
      </c>
      <c r="E30" s="4">
        <v>1908988.3289999999</v>
      </c>
      <c r="F30" s="4">
        <v>3817976.6579999998</v>
      </c>
      <c r="G30" s="4">
        <v>3817976.6579999998</v>
      </c>
      <c r="H30" s="4">
        <v>3817976.6579999998</v>
      </c>
      <c r="I30" s="4">
        <v>3817976.6579999998</v>
      </c>
      <c r="J30" s="4">
        <v>3817976.6579999998</v>
      </c>
      <c r="K30" s="4">
        <v>3817976.6579999998</v>
      </c>
      <c r="L30" s="4">
        <v>3817976.6579999998</v>
      </c>
      <c r="M30" s="4">
        <v>3817976.6579999998</v>
      </c>
      <c r="N30" s="4">
        <v>4184919.0289999996</v>
      </c>
      <c r="O30" s="4">
        <v>4184919.0289999996</v>
      </c>
      <c r="P30" s="4">
        <v>2132397.4550000001</v>
      </c>
      <c r="Q30" s="4">
        <v>2132397.4550000001</v>
      </c>
      <c r="R30" s="4">
        <v>2132397.4550000001</v>
      </c>
      <c r="S30" s="4">
        <v>2132397.4550000001</v>
      </c>
      <c r="T30" s="4">
        <v>2132397.4550000001</v>
      </c>
      <c r="U30" s="4">
        <v>2132397.4550000001</v>
      </c>
      <c r="V30" s="4">
        <v>2132397.4550000001</v>
      </c>
      <c r="W30" s="4">
        <v>2132397.4550000001</v>
      </c>
      <c r="X30" s="4">
        <v>2132397.4550000001</v>
      </c>
      <c r="Y30" s="4">
        <v>2132397.4550000001</v>
      </c>
      <c r="Z30" s="4">
        <v>2132397.4550000001</v>
      </c>
      <c r="AA30" s="4">
        <v>2132397.4550000001</v>
      </c>
      <c r="AB30" s="4">
        <v>2132397.4550000001</v>
      </c>
      <c r="AC30" s="4">
        <v>2132397.4550000001</v>
      </c>
      <c r="AD30" s="4">
        <v>2132397.4550000001</v>
      </c>
      <c r="AE30" s="4">
        <v>2132397.4550000001</v>
      </c>
      <c r="AF30" s="4">
        <v>2132397.4550000001</v>
      </c>
      <c r="AG30" s="4">
        <v>2132397.4550000001</v>
      </c>
      <c r="AH30" s="4">
        <v>1249669.9129999999</v>
      </c>
      <c r="AI30" s="4">
        <v>366942.37099999998</v>
      </c>
      <c r="AJ30" s="4">
        <v>366942.37099999998</v>
      </c>
      <c r="AK30" s="4">
        <v>366942.37099999998</v>
      </c>
      <c r="AL30" s="4">
        <v>366942.37099999998</v>
      </c>
      <c r="AM30" s="4">
        <v>366942.37099999998</v>
      </c>
      <c r="AN30" s="4">
        <v>366942.37099999998</v>
      </c>
      <c r="AO30" s="4">
        <v>366942.37099999998</v>
      </c>
      <c r="AP30" s="4">
        <v>366942.37099999998</v>
      </c>
      <c r="AQ30" s="4">
        <v>366942.37099999998</v>
      </c>
      <c r="AR30" s="4">
        <v>5726964.9869999997</v>
      </c>
      <c r="AS30" s="4">
        <v>78030980.105999991</v>
      </c>
      <c r="AT30" s="4">
        <v>83757945.092999995</v>
      </c>
    </row>
    <row r="31" spans="1:46" x14ac:dyDescent="0.35">
      <c r="D31" t="s">
        <v>176</v>
      </c>
      <c r="E31" s="4">
        <v>314972.462</v>
      </c>
      <c r="F31" s="4">
        <v>237796.53700000001</v>
      </c>
      <c r="G31" s="4">
        <v>179033.777</v>
      </c>
      <c r="H31" s="4">
        <v>109844.80799999999</v>
      </c>
      <c r="I31" s="4">
        <v>109844.80799999999</v>
      </c>
      <c r="J31" s="4">
        <v>109844.80799999999</v>
      </c>
      <c r="K31" s="4">
        <v>109844.80799999999</v>
      </c>
      <c r="L31" s="4">
        <v>109844.69399999999</v>
      </c>
      <c r="M31" s="4">
        <v>93717.937999999995</v>
      </c>
      <c r="N31" s="4">
        <v>61464.095999999998</v>
      </c>
      <c r="O31" s="4">
        <v>56088.582999999999</v>
      </c>
      <c r="P31" s="4">
        <v>56088.582999999999</v>
      </c>
      <c r="Q31" s="4">
        <v>56088.582999999999</v>
      </c>
      <c r="R31" s="4">
        <v>56088.582999999999</v>
      </c>
      <c r="S31" s="4">
        <v>56088.582999999999</v>
      </c>
      <c r="T31" s="4">
        <v>56054.822999999997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552768.99900000007</v>
      </c>
      <c r="AS31" s="4">
        <v>1219937.4749999999</v>
      </c>
      <c r="AT31" s="4">
        <v>1772706.4739999997</v>
      </c>
    </row>
    <row r="32" spans="1:46" x14ac:dyDescent="0.35">
      <c r="D32" t="s">
        <v>249</v>
      </c>
      <c r="E32" s="4">
        <v>0</v>
      </c>
      <c r="F32" s="4">
        <v>8977459.7339999992</v>
      </c>
      <c r="G32" s="4">
        <v>8977459.7339999992</v>
      </c>
      <c r="H32" s="4">
        <v>8977459.7339999992</v>
      </c>
      <c r="I32" s="4">
        <v>8977459.7339999992</v>
      </c>
      <c r="J32" s="4">
        <v>8977459.7339999992</v>
      </c>
      <c r="K32" s="4">
        <v>8977459.7339999992</v>
      </c>
      <c r="L32" s="4">
        <v>8977459.7339999992</v>
      </c>
      <c r="M32" s="4">
        <v>8977459.7339999992</v>
      </c>
      <c r="N32" s="4">
        <v>8977459.7559999991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8977459.7339999992</v>
      </c>
      <c r="AS32" s="4">
        <v>71819677.893999994</v>
      </c>
      <c r="AT32" s="4">
        <v>80797137.627999991</v>
      </c>
    </row>
    <row r="33" spans="3:46" x14ac:dyDescent="0.35">
      <c r="D3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155773.057</v>
      </c>
      <c r="R33" s="4">
        <v>311546.11499999999</v>
      </c>
      <c r="S33" s="4">
        <v>311546.11499999999</v>
      </c>
      <c r="T33" s="4">
        <v>934700.65399999998</v>
      </c>
      <c r="U33" s="4">
        <v>934700.65399999998</v>
      </c>
      <c r="V33" s="4">
        <v>934700.65399999998</v>
      </c>
      <c r="W33" s="4">
        <v>934700.65399999998</v>
      </c>
      <c r="X33" s="4">
        <v>934700.65399999998</v>
      </c>
      <c r="Y33" s="4">
        <v>934700.65399999998</v>
      </c>
      <c r="Z33" s="4">
        <v>934700.65399999998</v>
      </c>
      <c r="AA33" s="4">
        <v>934700.65399999998</v>
      </c>
      <c r="AB33" s="4">
        <v>779270.33100000001</v>
      </c>
      <c r="AC33" s="4">
        <v>623154.53899999999</v>
      </c>
      <c r="AD33" s="4">
        <v>623154.60800000001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10282049.997</v>
      </c>
      <c r="AT33" s="4">
        <v>10282049.997</v>
      </c>
    </row>
    <row r="34" spans="3:46" x14ac:dyDescent="0.35">
      <c r="D34" t="s">
        <v>184</v>
      </c>
      <c r="E34" s="4">
        <v>7362436.642</v>
      </c>
      <c r="F34" s="4">
        <v>14505401.424000001</v>
      </c>
      <c r="G34" s="4">
        <v>14389792.209999999</v>
      </c>
      <c r="H34" s="4">
        <v>13925075.806000002</v>
      </c>
      <c r="I34" s="4">
        <v>13222985.376</v>
      </c>
      <c r="J34" s="4">
        <v>13458681.476</v>
      </c>
      <c r="K34" s="4">
        <v>13458681.476</v>
      </c>
      <c r="L34" s="4">
        <v>13458681.806</v>
      </c>
      <c r="M34" s="4">
        <v>12757055.736</v>
      </c>
      <c r="N34" s="4">
        <v>12757055.736</v>
      </c>
      <c r="O34" s="4">
        <v>12757055.736</v>
      </c>
      <c r="P34" s="4">
        <v>11919537.124</v>
      </c>
      <c r="Q34" s="4">
        <v>10332017.752</v>
      </c>
      <c r="R34" s="4">
        <v>10332017.752</v>
      </c>
      <c r="S34" s="4">
        <v>10332017.752</v>
      </c>
      <c r="T34" s="4">
        <v>10332017.752</v>
      </c>
      <c r="U34" s="4">
        <v>10332017.752</v>
      </c>
      <c r="V34" s="4">
        <v>10100770.312000001</v>
      </c>
      <c r="W34" s="4">
        <v>710442.91200000001</v>
      </c>
      <c r="X34" s="4">
        <v>710442.91200000001</v>
      </c>
      <c r="Y34" s="4">
        <v>710442.91200000001</v>
      </c>
      <c r="Z34" s="4">
        <v>710444.21199999994</v>
      </c>
      <c r="AA34" s="4">
        <v>237373.40599999999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1867838.066</v>
      </c>
      <c r="AS34" s="4">
        <v>196944607.90800002</v>
      </c>
      <c r="AT34" s="4">
        <v>218812445.97400004</v>
      </c>
    </row>
    <row r="35" spans="3:46" x14ac:dyDescent="0.35">
      <c r="D35" t="s">
        <v>188</v>
      </c>
      <c r="E35" s="4">
        <v>1524089.4779999999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524089.4779999999</v>
      </c>
      <c r="AS35" s="4">
        <v>0</v>
      </c>
      <c r="AT35" s="4">
        <v>1524089.4779999999</v>
      </c>
    </row>
    <row r="36" spans="3:46" x14ac:dyDescent="0.35">
      <c r="D36" t="s">
        <v>216</v>
      </c>
      <c r="E36" s="4">
        <v>3741177</v>
      </c>
      <c r="F36" s="4">
        <v>7482354</v>
      </c>
      <c r="G36" s="4">
        <v>7482354</v>
      </c>
      <c r="H36" s="4">
        <v>6682345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11223531</v>
      </c>
      <c r="AS36" s="4">
        <v>14164699</v>
      </c>
      <c r="AT36" s="4">
        <v>25388230</v>
      </c>
    </row>
    <row r="37" spans="3:46" x14ac:dyDescent="0.35">
      <c r="D37" t="s">
        <v>245</v>
      </c>
      <c r="E37" s="4">
        <v>0</v>
      </c>
      <c r="F37" s="4">
        <v>8246931.3200000003</v>
      </c>
      <c r="G37" s="4">
        <v>16493862.640000001</v>
      </c>
      <c r="H37" s="4">
        <v>16493862.640000001</v>
      </c>
      <c r="I37" s="4">
        <v>16493862.640000001</v>
      </c>
      <c r="J37" s="4">
        <v>16493862.640000001</v>
      </c>
      <c r="K37" s="4">
        <v>16493862.640000001</v>
      </c>
      <c r="L37" s="4">
        <v>16493862.640000001</v>
      </c>
      <c r="M37" s="4">
        <v>16493862.640000001</v>
      </c>
      <c r="N37" s="4">
        <v>16493862.640000001</v>
      </c>
      <c r="O37" s="4">
        <v>16493862.640000001</v>
      </c>
      <c r="P37" s="4">
        <v>16493862.640000001</v>
      </c>
      <c r="Q37" s="4">
        <v>16493862.640000001</v>
      </c>
      <c r="R37" s="4">
        <v>3228262.64</v>
      </c>
      <c r="S37" s="4">
        <v>3228262.64</v>
      </c>
      <c r="T37" s="4">
        <v>3228262.64</v>
      </c>
      <c r="U37" s="4">
        <v>3228262.64</v>
      </c>
      <c r="V37" s="4">
        <v>3228262.64</v>
      </c>
      <c r="W37" s="4">
        <v>3228262.64</v>
      </c>
      <c r="X37" s="4">
        <v>3228262.64</v>
      </c>
      <c r="Y37" s="4">
        <v>1614131.16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8246931.3200000003</v>
      </c>
      <c r="AS37" s="4">
        <v>205644458.68000001</v>
      </c>
      <c r="AT37" s="4">
        <v>213891390</v>
      </c>
    </row>
    <row r="38" spans="3:46" x14ac:dyDescent="0.35">
      <c r="D38" t="s">
        <v>185</v>
      </c>
      <c r="E38" s="4">
        <v>471571.337</v>
      </c>
      <c r="F38" s="4">
        <v>943142.777</v>
      </c>
      <c r="G38" s="4">
        <v>767904.96499999997</v>
      </c>
      <c r="H38" s="4">
        <v>651079.97</v>
      </c>
      <c r="I38" s="4">
        <v>651079.97</v>
      </c>
      <c r="J38" s="4">
        <v>1061145.2930000001</v>
      </c>
      <c r="K38" s="4">
        <v>1155979.108</v>
      </c>
      <c r="L38" s="4">
        <v>1155979.108</v>
      </c>
      <c r="M38" s="4">
        <v>1155979.108</v>
      </c>
      <c r="N38" s="4">
        <v>1155979.108</v>
      </c>
      <c r="O38" s="4">
        <v>1155979.108</v>
      </c>
      <c r="P38" s="4">
        <v>1155979.108</v>
      </c>
      <c r="Q38" s="4">
        <v>1155979.108</v>
      </c>
      <c r="R38" s="4">
        <v>1155979.108</v>
      </c>
      <c r="S38" s="4">
        <v>1155979.108</v>
      </c>
      <c r="T38" s="4">
        <v>1155979.108</v>
      </c>
      <c r="U38" s="4">
        <v>1155979.108</v>
      </c>
      <c r="V38" s="4">
        <v>1155979.108</v>
      </c>
      <c r="W38" s="4">
        <v>870395.46600000001</v>
      </c>
      <c r="X38" s="4">
        <v>584870.63800000004</v>
      </c>
      <c r="Y38" s="4">
        <v>584870.63800000004</v>
      </c>
      <c r="Z38" s="4">
        <v>584870.63800000004</v>
      </c>
      <c r="AA38" s="4">
        <v>584870.63800000004</v>
      </c>
      <c r="AB38" s="4">
        <v>584870.63800000004</v>
      </c>
      <c r="AC38" s="4">
        <v>584870.63800000004</v>
      </c>
      <c r="AD38" s="4">
        <v>94833.620999999999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1414714.1140000001</v>
      </c>
      <c r="AS38" s="4">
        <v>21477412.408999994</v>
      </c>
      <c r="AT38" s="4">
        <v>22892126.522999994</v>
      </c>
    </row>
    <row r="39" spans="3:46" x14ac:dyDescent="0.35">
      <c r="D39" t="s">
        <v>205</v>
      </c>
      <c r="E39" s="4">
        <v>6111064.2379999999</v>
      </c>
      <c r="F39" s="4">
        <v>12222128.476</v>
      </c>
      <c r="G39" s="4">
        <v>12222128.475</v>
      </c>
      <c r="H39" s="4">
        <v>12222029.527000001</v>
      </c>
      <c r="I39" s="4">
        <v>707793.81699999992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18333192.714000002</v>
      </c>
      <c r="AS39" s="4">
        <v>25151951.819000002</v>
      </c>
      <c r="AT39" s="4">
        <v>43485144.533000007</v>
      </c>
    </row>
    <row r="40" spans="3:46" x14ac:dyDescent="0.35">
      <c r="D40" t="s">
        <v>190</v>
      </c>
      <c r="E40" s="4">
        <v>0</v>
      </c>
      <c r="F40" s="4">
        <v>2692386.176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2692386.176</v>
      </c>
      <c r="AS40" s="4">
        <v>0</v>
      </c>
      <c r="AT40" s="4">
        <v>2692386.176</v>
      </c>
    </row>
    <row r="41" spans="3:46" x14ac:dyDescent="0.35">
      <c r="D41" t="s">
        <v>180</v>
      </c>
      <c r="E41" s="4">
        <v>23824.79</v>
      </c>
      <c r="F41" s="4">
        <v>162055.31</v>
      </c>
      <c r="G41" s="4">
        <v>166953.31</v>
      </c>
      <c r="H41" s="4">
        <v>51717.1</v>
      </c>
      <c r="I41" s="4">
        <v>53280.270000000004</v>
      </c>
      <c r="J41" s="4">
        <v>27241.329999999998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85880.09999999998</v>
      </c>
      <c r="AS41" s="4">
        <v>299192.01</v>
      </c>
      <c r="AT41" s="4">
        <v>485072.11</v>
      </c>
    </row>
    <row r="42" spans="3:46" x14ac:dyDescent="0.35">
      <c r="C42" t="s">
        <v>2149</v>
      </c>
      <c r="E42" s="4">
        <v>47953312.831999995</v>
      </c>
      <c r="F42" s="4">
        <v>121756791.85399997</v>
      </c>
      <c r="G42" s="4">
        <v>133972968.71099998</v>
      </c>
      <c r="H42" s="4">
        <v>167389113.33099997</v>
      </c>
      <c r="I42" s="4">
        <v>106729477.40099999</v>
      </c>
      <c r="J42" s="4">
        <v>108709038.15699998</v>
      </c>
      <c r="K42" s="4">
        <v>112230977.76199998</v>
      </c>
      <c r="L42" s="4">
        <v>112230977.91799998</v>
      </c>
      <c r="M42" s="4">
        <v>111322072.132</v>
      </c>
      <c r="N42" s="4">
        <v>109323397.45299999</v>
      </c>
      <c r="O42" s="4">
        <v>94673925.620999992</v>
      </c>
      <c r="P42" s="4">
        <v>81543885.461999983</v>
      </c>
      <c r="Q42" s="4">
        <v>69447302.770999983</v>
      </c>
      <c r="R42" s="4">
        <v>51523097.598999999</v>
      </c>
      <c r="S42" s="4">
        <v>51523097.669000007</v>
      </c>
      <c r="T42" s="4">
        <v>37077507.677999996</v>
      </c>
      <c r="U42" s="4">
        <v>32021452.855</v>
      </c>
      <c r="V42" s="4">
        <v>31790205.415000003</v>
      </c>
      <c r="W42" s="4">
        <v>11447627.707</v>
      </c>
      <c r="X42" s="4">
        <v>11162102.759000001</v>
      </c>
      <c r="Y42" s="4">
        <v>5976542.8190000001</v>
      </c>
      <c r="Z42" s="4">
        <v>4362412.9589999998</v>
      </c>
      <c r="AA42" s="4">
        <v>3889342.1529999999</v>
      </c>
      <c r="AB42" s="4">
        <v>3496538.4240000006</v>
      </c>
      <c r="AC42" s="4">
        <v>3340422.6320000002</v>
      </c>
      <c r="AD42" s="4">
        <v>2850385.6839999999</v>
      </c>
      <c r="AE42" s="4">
        <v>2132397.4550000001</v>
      </c>
      <c r="AF42" s="4">
        <v>2132397.4550000001</v>
      </c>
      <c r="AG42" s="4">
        <v>2132397.4550000001</v>
      </c>
      <c r="AH42" s="4">
        <v>1249669.9129999999</v>
      </c>
      <c r="AI42" s="4">
        <v>366942.37099999998</v>
      </c>
      <c r="AJ42" s="4">
        <v>366942.37099999998</v>
      </c>
      <c r="AK42" s="4">
        <v>366942.37099999998</v>
      </c>
      <c r="AL42" s="4">
        <v>366942.37099999998</v>
      </c>
      <c r="AM42" s="4">
        <v>366942.37099999998</v>
      </c>
      <c r="AN42" s="4">
        <v>366942.37099999998</v>
      </c>
      <c r="AO42" s="4">
        <v>366942.37099999998</v>
      </c>
      <c r="AP42" s="4">
        <v>366942.37099999998</v>
      </c>
      <c r="AQ42" s="4">
        <v>366942.37099999998</v>
      </c>
      <c r="AR42" s="4">
        <v>169710104.68599996</v>
      </c>
      <c r="AS42" s="4">
        <v>1468983216.6889999</v>
      </c>
      <c r="AT42" s="4">
        <v>1638693321.375</v>
      </c>
    </row>
    <row r="43" spans="3:46" x14ac:dyDescent="0.35">
      <c r="C43" t="s">
        <v>410</v>
      </c>
      <c r="D4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35">
      <c r="D44" t="s">
        <v>254</v>
      </c>
      <c r="E44" s="4">
        <v>0</v>
      </c>
      <c r="F44" s="4">
        <v>4000000</v>
      </c>
      <c r="G44" s="4">
        <v>4000000</v>
      </c>
      <c r="H44" s="4">
        <v>5500000</v>
      </c>
      <c r="I44" s="4">
        <v>9000000</v>
      </c>
      <c r="J44" s="4">
        <v>14500000</v>
      </c>
      <c r="K44" s="4">
        <v>19000000</v>
      </c>
      <c r="L44" s="4">
        <v>35000000</v>
      </c>
      <c r="M44" s="4">
        <v>50000000</v>
      </c>
      <c r="N44" s="4">
        <v>43000000</v>
      </c>
      <c r="O44" s="4">
        <v>180000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4000000</v>
      </c>
      <c r="AS44" s="4">
        <v>198000000</v>
      </c>
      <c r="AT44" s="4">
        <v>202000000</v>
      </c>
    </row>
    <row r="45" spans="3:46" x14ac:dyDescent="0.35">
      <c r="D45" t="s">
        <v>256</v>
      </c>
      <c r="E45" s="4">
        <v>0</v>
      </c>
      <c r="F45" s="4">
        <v>809213251.19999993</v>
      </c>
      <c r="G45" s="4">
        <v>809213251.19999993</v>
      </c>
      <c r="H45" s="4">
        <v>809213251.19999993</v>
      </c>
      <c r="I45" s="4">
        <v>809213251.19999993</v>
      </c>
      <c r="J45" s="4">
        <v>809213251.19999993</v>
      </c>
      <c r="K45" s="4">
        <v>1300558138.4000001</v>
      </c>
      <c r="L45" s="4">
        <v>1300558138.4000001</v>
      </c>
      <c r="M45" s="4">
        <v>1300558138.4000001</v>
      </c>
      <c r="N45" s="4">
        <v>1300558138.4000001</v>
      </c>
      <c r="O45" s="4">
        <v>1300558138.4000001</v>
      </c>
      <c r="P45" s="4">
        <v>626735017.43999994</v>
      </c>
      <c r="Q45" s="4">
        <v>626735017.43999994</v>
      </c>
      <c r="R45" s="4">
        <v>626735017.43999994</v>
      </c>
      <c r="S45" s="4">
        <v>626735017.43999994</v>
      </c>
      <c r="T45" s="4">
        <v>626735017.43999994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9213251.19999993</v>
      </c>
      <c r="AS45" s="4">
        <v>12873318784</v>
      </c>
      <c r="AT45" s="4">
        <v>13682532035.200001</v>
      </c>
    </row>
    <row r="46" spans="3:46" x14ac:dyDescent="0.35">
      <c r="C46" t="s">
        <v>562</v>
      </c>
      <c r="E46" s="4">
        <v>0</v>
      </c>
      <c r="F46" s="4">
        <v>813213251.19999993</v>
      </c>
      <c r="G46" s="4">
        <v>813213251.19999993</v>
      </c>
      <c r="H46" s="4">
        <v>814713251.19999993</v>
      </c>
      <c r="I46" s="4">
        <v>818213251.19999993</v>
      </c>
      <c r="J46" s="4">
        <v>823713251.19999993</v>
      </c>
      <c r="K46" s="4">
        <v>1319558138.4000001</v>
      </c>
      <c r="L46" s="4">
        <v>1335558138.4000001</v>
      </c>
      <c r="M46" s="4">
        <v>1350558138.4000001</v>
      </c>
      <c r="N46" s="4">
        <v>1343558138.4000001</v>
      </c>
      <c r="O46" s="4">
        <v>1318558138.4000001</v>
      </c>
      <c r="P46" s="4">
        <v>626735017.43999994</v>
      </c>
      <c r="Q46" s="4">
        <v>626735017.43999994</v>
      </c>
      <c r="R46" s="4">
        <v>626735017.43999994</v>
      </c>
      <c r="S46" s="4">
        <v>626735017.43999994</v>
      </c>
      <c r="T46" s="4">
        <v>626735017.43999994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3213251.19999993</v>
      </c>
      <c r="AS46" s="4">
        <v>13071318784</v>
      </c>
      <c r="AT46" s="4">
        <v>13884532035.200001</v>
      </c>
    </row>
    <row r="47" spans="3:46" x14ac:dyDescent="0.35">
      <c r="C47" t="s">
        <v>327</v>
      </c>
      <c r="D47" t="s">
        <v>224</v>
      </c>
      <c r="E47" s="4">
        <v>111928535.65399998</v>
      </c>
      <c r="F47" s="4">
        <v>275509958.66399997</v>
      </c>
      <c r="G47" s="4">
        <v>188109416.03799999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87438494.31799996</v>
      </c>
      <c r="AS47" s="4">
        <v>188109416.03799999</v>
      </c>
      <c r="AT47" s="4">
        <v>575547910.35600007</v>
      </c>
    </row>
    <row r="48" spans="3:46" x14ac:dyDescent="0.35">
      <c r="D48" t="s">
        <v>273</v>
      </c>
      <c r="E48" s="4">
        <v>19659510.32</v>
      </c>
      <c r="F48" s="4">
        <v>69207079.840000004</v>
      </c>
      <c r="G48" s="4">
        <v>69207079.679999992</v>
      </c>
      <c r="H48" s="4">
        <v>4091795.01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88866590.159999996</v>
      </c>
      <c r="AS48" s="4">
        <v>73298874.689999998</v>
      </c>
      <c r="AT48" s="4">
        <v>162165464.85000002</v>
      </c>
    </row>
    <row r="49" spans="3:46" x14ac:dyDescent="0.35">
      <c r="D49" t="s">
        <v>200</v>
      </c>
      <c r="E49" s="4">
        <v>137641837.46199998</v>
      </c>
      <c r="F49" s="4">
        <v>290497214.06400001</v>
      </c>
      <c r="G49" s="4">
        <v>290497214.065</v>
      </c>
      <c r="H49" s="4">
        <v>290497214.065</v>
      </c>
      <c r="I49" s="4">
        <v>140530356.42500001</v>
      </c>
      <c r="J49" s="4">
        <v>94210761.644999981</v>
      </c>
      <c r="K49" s="4">
        <v>80636927.784999996</v>
      </c>
      <c r="L49" s="4">
        <v>67063093.834999993</v>
      </c>
      <c r="M49" s="4">
        <v>27209921.316</v>
      </c>
      <c r="N49" s="4">
        <v>25036228.486000001</v>
      </c>
      <c r="O49" s="4">
        <v>25036228.486000001</v>
      </c>
      <c r="P49" s="4">
        <v>20848365.145999998</v>
      </c>
      <c r="Q49" s="4">
        <v>13241595.575999999</v>
      </c>
      <c r="R49" s="4">
        <v>9822689.3460000008</v>
      </c>
      <c r="S49" s="4">
        <v>5171733.0979999993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428139051.52600002</v>
      </c>
      <c r="AS49" s="4">
        <v>1089802329.2739999</v>
      </c>
      <c r="AT49" s="4">
        <v>1517941380.8</v>
      </c>
    </row>
    <row r="50" spans="3:46" x14ac:dyDescent="0.35">
      <c r="C50" t="s">
        <v>563</v>
      </c>
      <c r="E50" s="4">
        <v>269229883.43599999</v>
      </c>
      <c r="F50" s="4">
        <v>635214252.56799996</v>
      </c>
      <c r="G50" s="4">
        <v>547813709.78299999</v>
      </c>
      <c r="H50" s="4">
        <v>294589009.07499999</v>
      </c>
      <c r="I50" s="4">
        <v>140530356.42500001</v>
      </c>
      <c r="J50" s="4">
        <v>94210761.644999981</v>
      </c>
      <c r="K50" s="4">
        <v>80636927.784999996</v>
      </c>
      <c r="L50" s="4">
        <v>67063093.834999993</v>
      </c>
      <c r="M50" s="4">
        <v>27209921.316</v>
      </c>
      <c r="N50" s="4">
        <v>25036228.486000001</v>
      </c>
      <c r="O50" s="4">
        <v>25036228.486000001</v>
      </c>
      <c r="P50" s="4">
        <v>20848365.145999998</v>
      </c>
      <c r="Q50" s="4">
        <v>13241595.575999999</v>
      </c>
      <c r="R50" s="4">
        <v>9822689.3460000008</v>
      </c>
      <c r="S50" s="4">
        <v>5171733.0979999993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904444136.00399995</v>
      </c>
      <c r="AS50" s="4">
        <v>1351210620.0019999</v>
      </c>
      <c r="AT50" s="4">
        <v>2255654756.006</v>
      </c>
    </row>
    <row r="51" spans="3:46" x14ac:dyDescent="0.35">
      <c r="C51" t="s">
        <v>464</v>
      </c>
      <c r="D51" t="s">
        <v>504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11111111.12</v>
      </c>
      <c r="N51" s="4">
        <v>111111111.12</v>
      </c>
      <c r="O51" s="4">
        <v>111111111.12</v>
      </c>
      <c r="P51" s="4">
        <v>111111111.12</v>
      </c>
      <c r="Q51" s="4">
        <v>111111111.12</v>
      </c>
      <c r="R51" s="4">
        <v>111111111.12</v>
      </c>
      <c r="S51" s="4">
        <v>111111111.12</v>
      </c>
      <c r="T51" s="4">
        <v>111111111.12</v>
      </c>
      <c r="U51" s="4">
        <v>111111111.04000001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000000000</v>
      </c>
      <c r="AT51" s="4">
        <v>1000000000</v>
      </c>
    </row>
    <row r="52" spans="3:46" x14ac:dyDescent="0.35">
      <c r="D52" t="s">
        <v>30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4578266.67</v>
      </c>
      <c r="K52" s="4">
        <v>58313066.68</v>
      </c>
      <c r="L52" s="4">
        <v>58313066.68</v>
      </c>
      <c r="M52" s="4">
        <v>58313066.68</v>
      </c>
      <c r="N52" s="4">
        <v>58313066.68</v>
      </c>
      <c r="O52" s="4">
        <v>58313066.68</v>
      </c>
      <c r="P52" s="4">
        <v>58313066.68</v>
      </c>
      <c r="Q52" s="4">
        <v>58313066.68</v>
      </c>
      <c r="R52" s="4">
        <v>58313066.68</v>
      </c>
      <c r="S52" s="4">
        <v>58313066.68</v>
      </c>
      <c r="T52" s="4">
        <v>58313066.68</v>
      </c>
      <c r="U52" s="4">
        <v>58313066.530000001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656021999.99999988</v>
      </c>
      <c r="AT52" s="4">
        <v>656021999.99999988</v>
      </c>
    </row>
    <row r="53" spans="3:46" x14ac:dyDescent="0.35">
      <c r="C53" t="s">
        <v>56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4578266.67</v>
      </c>
      <c r="K53" s="4">
        <v>58313066.68</v>
      </c>
      <c r="L53" s="4">
        <v>58313066.68</v>
      </c>
      <c r="M53" s="4">
        <v>169424177.80000001</v>
      </c>
      <c r="N53" s="4">
        <v>169424177.80000001</v>
      </c>
      <c r="O53" s="4">
        <v>169424177.80000001</v>
      </c>
      <c r="P53" s="4">
        <v>169424177.80000001</v>
      </c>
      <c r="Q53" s="4">
        <v>169424177.80000001</v>
      </c>
      <c r="R53" s="4">
        <v>169424177.80000001</v>
      </c>
      <c r="S53" s="4">
        <v>169424177.80000001</v>
      </c>
      <c r="T53" s="4">
        <v>169424177.80000001</v>
      </c>
      <c r="U53" s="4">
        <v>169424177.56999999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656022000</v>
      </c>
      <c r="AT53" s="4">
        <v>1656022000</v>
      </c>
    </row>
    <row r="54" spans="3:46" x14ac:dyDescent="0.35">
      <c r="C54" t="s">
        <v>407</v>
      </c>
      <c r="D54" t="s">
        <v>172</v>
      </c>
      <c r="E54" s="4">
        <v>499018998.05599999</v>
      </c>
      <c r="F54" s="4">
        <v>1078203504.45</v>
      </c>
      <c r="G54" s="4">
        <v>1270600724.4649999</v>
      </c>
      <c r="H54" s="4">
        <v>1398052590.895</v>
      </c>
      <c r="I54" s="4">
        <v>1551072747.95</v>
      </c>
      <c r="J54" s="4">
        <v>1396054098.7249999</v>
      </c>
      <c r="K54" s="4">
        <v>690597625.25200009</v>
      </c>
      <c r="L54" s="4">
        <v>546299710.19799995</v>
      </c>
      <c r="M54" s="4">
        <v>353902490.18400002</v>
      </c>
      <c r="N54" s="4">
        <v>226450634.648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1577222502.506</v>
      </c>
      <c r="AS54" s="4">
        <v>7433030622.3170004</v>
      </c>
      <c r="AT54" s="4">
        <v>9010253124.823</v>
      </c>
    </row>
    <row r="55" spans="3:46" x14ac:dyDescent="0.35">
      <c r="C55" t="s">
        <v>565</v>
      </c>
      <c r="E55" s="4">
        <v>499018998.05599999</v>
      </c>
      <c r="F55" s="4">
        <v>1078203504.45</v>
      </c>
      <c r="G55" s="4">
        <v>1270600724.4649999</v>
      </c>
      <c r="H55" s="4">
        <v>1398052590.895</v>
      </c>
      <c r="I55" s="4">
        <v>1551072747.95</v>
      </c>
      <c r="J55" s="4">
        <v>1396054098.7249999</v>
      </c>
      <c r="K55" s="4">
        <v>690597625.25200009</v>
      </c>
      <c r="L55" s="4">
        <v>546299710.19799995</v>
      </c>
      <c r="M55" s="4">
        <v>353902490.18400002</v>
      </c>
      <c r="N55" s="4">
        <v>226450634.648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1577222502.506</v>
      </c>
      <c r="AS55" s="4">
        <v>7433030622.3170004</v>
      </c>
      <c r="AT55" s="4">
        <v>9010253124.823</v>
      </c>
    </row>
    <row r="56" spans="3:46" x14ac:dyDescent="0.35">
      <c r="C56" t="s">
        <v>356</v>
      </c>
      <c r="D56" t="s">
        <v>13</v>
      </c>
      <c r="E56" s="4">
        <v>3571428.57</v>
      </c>
      <c r="F56" s="4">
        <v>7142857.1399999997</v>
      </c>
      <c r="G56" s="4">
        <v>7142857.1399999997</v>
      </c>
      <c r="H56" s="4">
        <v>7142857.1399999997</v>
      </c>
      <c r="I56" s="4">
        <v>7142857.1399999997</v>
      </c>
      <c r="J56" s="4">
        <v>7142857.1399999997</v>
      </c>
      <c r="K56" s="4">
        <v>7142857.1399999997</v>
      </c>
      <c r="L56" s="4">
        <v>3571428.57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10714285.709999999</v>
      </c>
      <c r="AS56" s="4">
        <v>39285714.269999996</v>
      </c>
      <c r="AT56" s="4">
        <v>49999999.979999997</v>
      </c>
    </row>
    <row r="57" spans="3:46" x14ac:dyDescent="0.35">
      <c r="D57" t="s">
        <v>1</v>
      </c>
      <c r="E57" s="4">
        <v>295924842.57299995</v>
      </c>
      <c r="F57" s="4">
        <v>674343452.67499995</v>
      </c>
      <c r="G57" s="4">
        <v>898011208.32800019</v>
      </c>
      <c r="H57" s="4">
        <v>858602419.01900017</v>
      </c>
      <c r="I57" s="4">
        <v>667292132.278</v>
      </c>
      <c r="J57" s="4">
        <v>698629702.44200003</v>
      </c>
      <c r="K57" s="4">
        <v>613480280.23000002</v>
      </c>
      <c r="L57" s="4">
        <v>511643495.12599999</v>
      </c>
      <c r="M57" s="4">
        <v>474815300.5570001</v>
      </c>
      <c r="N57" s="4">
        <v>454340109.4780001</v>
      </c>
      <c r="O57" s="4">
        <v>412770122.19999999</v>
      </c>
      <c r="P57" s="4">
        <v>397750614.35999995</v>
      </c>
      <c r="Q57" s="4">
        <v>370976460.85799998</v>
      </c>
      <c r="R57" s="4">
        <v>366838278.72600001</v>
      </c>
      <c r="S57" s="4">
        <v>337038786.35100001</v>
      </c>
      <c r="T57" s="4">
        <v>277244061.75</v>
      </c>
      <c r="U57" s="4">
        <v>250386549.72300002</v>
      </c>
      <c r="V57" s="4">
        <v>234851240.46200004</v>
      </c>
      <c r="W57" s="4">
        <v>141880528.95099998</v>
      </c>
      <c r="X57" s="4">
        <v>104920767.03199999</v>
      </c>
      <c r="Y57" s="4">
        <v>42303906.924000002</v>
      </c>
      <c r="Z57" s="4">
        <v>11797220.284</v>
      </c>
      <c r="AA57" s="4">
        <v>16002217.504000001</v>
      </c>
      <c r="AB57" s="4">
        <v>879138.49</v>
      </c>
      <c r="AC57" s="4">
        <v>2707625.71</v>
      </c>
      <c r="AD57" s="4">
        <v>341259.02</v>
      </c>
      <c r="AE57" s="4">
        <v>3839.02</v>
      </c>
      <c r="AF57" s="4">
        <v>3839.02</v>
      </c>
      <c r="AG57" s="4">
        <v>3839.02</v>
      </c>
      <c r="AH57" s="4">
        <v>3839.02</v>
      </c>
      <c r="AI57" s="4">
        <v>1919.5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970268295.24800003</v>
      </c>
      <c r="AS57" s="4">
        <v>8145520701.3830004</v>
      </c>
      <c r="AT57" s="4">
        <v>9115788996.6309986</v>
      </c>
    </row>
    <row r="58" spans="3:46" x14ac:dyDescent="0.35">
      <c r="D58" t="s">
        <v>120</v>
      </c>
      <c r="E58" s="4">
        <v>45508205.010000005</v>
      </c>
      <c r="F58" s="4">
        <v>96681936.650000006</v>
      </c>
      <c r="G58" s="4">
        <v>212922063.51000002</v>
      </c>
      <c r="H58" s="4">
        <v>270220266.861</v>
      </c>
      <c r="I58" s="4">
        <v>421531439.491</v>
      </c>
      <c r="J58" s="4">
        <v>411597280.36399996</v>
      </c>
      <c r="K58" s="4">
        <v>428970861.94399995</v>
      </c>
      <c r="L58" s="4">
        <v>457270130.05399996</v>
      </c>
      <c r="M58" s="4">
        <v>442568038.92599994</v>
      </c>
      <c r="N58" s="4">
        <v>445392619.40800005</v>
      </c>
      <c r="O58" s="4">
        <v>426863948.29799998</v>
      </c>
      <c r="P58" s="4">
        <v>416451568.68800002</v>
      </c>
      <c r="Q58" s="4">
        <v>416451568.68800002</v>
      </c>
      <c r="R58" s="4">
        <v>384038739.51499999</v>
      </c>
      <c r="S58" s="4">
        <v>245974932.47999999</v>
      </c>
      <c r="T58" s="4">
        <v>226688814.05000001</v>
      </c>
      <c r="U58" s="4">
        <v>156762695.41</v>
      </c>
      <c r="V58" s="4">
        <v>138905552.63</v>
      </c>
      <c r="W58" s="4">
        <v>140464969.16299999</v>
      </c>
      <c r="X58" s="4">
        <v>109460082.61999999</v>
      </c>
      <c r="Y58" s="4">
        <v>102600582.61</v>
      </c>
      <c r="Z58" s="4">
        <v>92932697.939999998</v>
      </c>
      <c r="AA58" s="4">
        <v>92932697.939999998</v>
      </c>
      <c r="AB58" s="4">
        <v>77896823.449999988</v>
      </c>
      <c r="AC58" s="4">
        <v>41745034.240000002</v>
      </c>
      <c r="AD58" s="4">
        <v>17619295.77</v>
      </c>
      <c r="AE58" s="4">
        <v>12476283.09</v>
      </c>
      <c r="AF58" s="4">
        <v>8281423.4400000004</v>
      </c>
      <c r="AG58" s="4">
        <v>4140711.76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142190141.66</v>
      </c>
      <c r="AS58" s="4">
        <v>6203161122.3400002</v>
      </c>
      <c r="AT58" s="4">
        <v>6345351264</v>
      </c>
    </row>
    <row r="59" spans="3:46" x14ac:dyDescent="0.35">
      <c r="D59" t="s">
        <v>156</v>
      </c>
      <c r="E59" s="4">
        <v>214590858.88999996</v>
      </c>
      <c r="F59" s="4">
        <v>447471561.71199995</v>
      </c>
      <c r="G59" s="4">
        <v>436283631.02999991</v>
      </c>
      <c r="H59" s="4">
        <v>437857681.52599978</v>
      </c>
      <c r="I59" s="4">
        <v>379889436.68299991</v>
      </c>
      <c r="J59" s="4">
        <v>344425253.13999981</v>
      </c>
      <c r="K59" s="4">
        <v>265616112.01999995</v>
      </c>
      <c r="L59" s="4">
        <v>239883120.05999997</v>
      </c>
      <c r="M59" s="4">
        <v>230047848.99999997</v>
      </c>
      <c r="N59" s="4">
        <v>194413858.06</v>
      </c>
      <c r="O59" s="4">
        <v>164362257.52999997</v>
      </c>
      <c r="P59" s="4">
        <v>140398838.91999999</v>
      </c>
      <c r="Q59" s="4">
        <v>102856005.75000001</v>
      </c>
      <c r="R59" s="4">
        <v>71020907.520000011</v>
      </c>
      <c r="S59" s="4">
        <v>67969920.86999999</v>
      </c>
      <c r="T59" s="4">
        <v>54039083.280000001</v>
      </c>
      <c r="U59" s="4">
        <v>41970117.800000004</v>
      </c>
      <c r="V59" s="4">
        <v>20443024.239999998</v>
      </c>
      <c r="W59" s="4">
        <v>20443024.229999997</v>
      </c>
      <c r="X59" s="4">
        <v>16009852.34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662062420.602</v>
      </c>
      <c r="AS59" s="4">
        <v>3227929973.9989986</v>
      </c>
      <c r="AT59" s="4">
        <v>3889992394.6009998</v>
      </c>
    </row>
    <row r="60" spans="3:46" x14ac:dyDescent="0.35">
      <c r="D60" t="s">
        <v>148</v>
      </c>
      <c r="E60" s="4">
        <v>1390110.656</v>
      </c>
      <c r="F60" s="4">
        <v>2780221.3119999999</v>
      </c>
      <c r="G60" s="4">
        <v>2780221.31</v>
      </c>
      <c r="H60" s="4">
        <v>2780221.31</v>
      </c>
      <c r="I60" s="4">
        <v>2809207.8960000002</v>
      </c>
      <c r="J60" s="4">
        <v>2585656.1970000002</v>
      </c>
      <c r="K60" s="4">
        <v>976345.54500000016</v>
      </c>
      <c r="L60" s="4">
        <v>976345.54500000016</v>
      </c>
      <c r="M60" s="4">
        <v>976345.54500000016</v>
      </c>
      <c r="N60" s="4">
        <v>976345.54500000016</v>
      </c>
      <c r="O60" s="4">
        <v>976345.54500000016</v>
      </c>
      <c r="P60" s="4">
        <v>976322.21699999995</v>
      </c>
      <c r="Q60" s="4">
        <v>745330.7</v>
      </c>
      <c r="R60" s="4">
        <v>663744.51</v>
      </c>
      <c r="S60" s="4">
        <v>663744.51</v>
      </c>
      <c r="T60" s="4">
        <v>663744.51</v>
      </c>
      <c r="U60" s="4">
        <v>663744.51</v>
      </c>
      <c r="V60" s="4">
        <v>663744.51</v>
      </c>
      <c r="W60" s="4">
        <v>663744.51</v>
      </c>
      <c r="X60" s="4">
        <v>634648.81300000008</v>
      </c>
      <c r="Y60" s="4">
        <v>226320.44</v>
      </c>
      <c r="Z60" s="4">
        <v>226320.44</v>
      </c>
      <c r="AA60" s="4">
        <v>226320.44</v>
      </c>
      <c r="AB60" s="4">
        <v>226320.44</v>
      </c>
      <c r="AC60" s="4">
        <v>226320.44</v>
      </c>
      <c r="AD60" s="4">
        <v>226320.44</v>
      </c>
      <c r="AE60" s="4">
        <v>226320.44</v>
      </c>
      <c r="AF60" s="4">
        <v>226320.44</v>
      </c>
      <c r="AG60" s="4">
        <v>226320.28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4170331.9679999994</v>
      </c>
      <c r="AS60" s="4">
        <v>24212687.028000001</v>
      </c>
      <c r="AT60" s="4">
        <v>28383018.995999999</v>
      </c>
    </row>
    <row r="61" spans="3:46" x14ac:dyDescent="0.35">
      <c r="D61" t="s">
        <v>146</v>
      </c>
      <c r="E61" s="4">
        <v>30800000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308000000</v>
      </c>
      <c r="AS61" s="4">
        <v>0</v>
      </c>
      <c r="AT61" s="4">
        <v>308000000</v>
      </c>
    </row>
    <row r="62" spans="3:46" x14ac:dyDescent="0.35">
      <c r="C62" t="s">
        <v>566</v>
      </c>
      <c r="E62" s="4">
        <v>868985445.69899988</v>
      </c>
      <c r="F62" s="4">
        <v>1228420029.4889998</v>
      </c>
      <c r="G62" s="4">
        <v>1557139981.3180001</v>
      </c>
      <c r="H62" s="4">
        <v>1576603445.8559999</v>
      </c>
      <c r="I62" s="4">
        <v>1478665073.4879997</v>
      </c>
      <c r="J62" s="4">
        <v>1464380749.283</v>
      </c>
      <c r="K62" s="4">
        <v>1316186456.8789999</v>
      </c>
      <c r="L62" s="4">
        <v>1213344519.355</v>
      </c>
      <c r="M62" s="4">
        <v>1148407534.0280001</v>
      </c>
      <c r="N62" s="4">
        <v>1095122932.4910002</v>
      </c>
      <c r="O62" s="4">
        <v>1004972673.5729998</v>
      </c>
      <c r="P62" s="4">
        <v>955577344.18499994</v>
      </c>
      <c r="Q62" s="4">
        <v>891029365.99600005</v>
      </c>
      <c r="R62" s="4">
        <v>822561670.27099991</v>
      </c>
      <c r="S62" s="4">
        <v>651647384.21099997</v>
      </c>
      <c r="T62" s="4">
        <v>558635703.59000003</v>
      </c>
      <c r="U62" s="4">
        <v>449783107.44300002</v>
      </c>
      <c r="V62" s="4">
        <v>394863561.84200001</v>
      </c>
      <c r="W62" s="4">
        <v>303452266.85399997</v>
      </c>
      <c r="X62" s="4">
        <v>231025350.80499998</v>
      </c>
      <c r="Y62" s="4">
        <v>145130809.97400001</v>
      </c>
      <c r="Z62" s="4">
        <v>104956238.66399999</v>
      </c>
      <c r="AA62" s="4">
        <v>109161235.884</v>
      </c>
      <c r="AB62" s="4">
        <v>79002282.37999998</v>
      </c>
      <c r="AC62" s="4">
        <v>44678980.390000001</v>
      </c>
      <c r="AD62" s="4">
        <v>18186875.23</v>
      </c>
      <c r="AE62" s="4">
        <v>12706442.549999999</v>
      </c>
      <c r="AF62" s="4">
        <v>8511582.9000000004</v>
      </c>
      <c r="AG62" s="4">
        <v>4370871.0599999996</v>
      </c>
      <c r="AH62" s="4">
        <v>3839.02</v>
      </c>
      <c r="AI62" s="4">
        <v>1919.5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2097405475.188</v>
      </c>
      <c r="AS62" s="4">
        <v>17640110199.019997</v>
      </c>
      <c r="AT62" s="4">
        <v>19737515674.207996</v>
      </c>
    </row>
    <row r="63" spans="3:46" x14ac:dyDescent="0.35">
      <c r="C63" t="s">
        <v>523</v>
      </c>
      <c r="E63" s="4">
        <v>1718544969.2319999</v>
      </c>
      <c r="F63" s="4">
        <v>3917648481.098999</v>
      </c>
      <c r="G63" s="4">
        <v>4357484726.1350002</v>
      </c>
      <c r="H63" s="4">
        <v>4292187507.5949998</v>
      </c>
      <c r="I63" s="4">
        <v>4141051003.7019997</v>
      </c>
      <c r="J63" s="4">
        <v>3948698969.7949996</v>
      </c>
      <c r="K63" s="4">
        <v>3622292404.9379997</v>
      </c>
      <c r="L63" s="4">
        <v>3377578718.5660005</v>
      </c>
      <c r="M63" s="4">
        <v>3205593546.0400004</v>
      </c>
      <c r="N63" s="4">
        <v>3013684721.4580002</v>
      </c>
      <c r="O63" s="4">
        <v>2657434356.2200003</v>
      </c>
      <c r="P63" s="4">
        <v>1886970165.9329998</v>
      </c>
      <c r="Q63" s="4">
        <v>1796272307.053</v>
      </c>
      <c r="R63" s="4">
        <v>1700911632.9359996</v>
      </c>
      <c r="S63" s="4">
        <v>1520129856.7379999</v>
      </c>
      <c r="T63" s="4">
        <v>1406806119.7879999</v>
      </c>
      <c r="U63" s="4">
        <v>666162451.148</v>
      </c>
      <c r="V63" s="4">
        <v>434835223.95700002</v>
      </c>
      <c r="W63" s="4">
        <v>322425101.26099998</v>
      </c>
      <c r="X63" s="4">
        <v>249712660.264</v>
      </c>
      <c r="Y63" s="4">
        <v>158432559.493</v>
      </c>
      <c r="Z63" s="4">
        <v>116643858.323</v>
      </c>
      <c r="AA63" s="4">
        <v>119063284.73699999</v>
      </c>
      <c r="AB63" s="4">
        <v>88511527.503999978</v>
      </c>
      <c r="AC63" s="4">
        <v>48019403.022</v>
      </c>
      <c r="AD63" s="4">
        <v>21037260.914000001</v>
      </c>
      <c r="AE63" s="4">
        <v>14838840.004999999</v>
      </c>
      <c r="AF63" s="4">
        <v>10643980.355</v>
      </c>
      <c r="AG63" s="4">
        <v>6503268.5149999997</v>
      </c>
      <c r="AH63" s="4">
        <v>1253508.933</v>
      </c>
      <c r="AI63" s="4">
        <v>368861.87099999998</v>
      </c>
      <c r="AJ63" s="4">
        <v>366942.37099999998</v>
      </c>
      <c r="AK63" s="4">
        <v>366942.37099999998</v>
      </c>
      <c r="AL63" s="4">
        <v>366942.37099999998</v>
      </c>
      <c r="AM63" s="4">
        <v>366942.37099999998</v>
      </c>
      <c r="AN63" s="4">
        <v>366942.37099999998</v>
      </c>
      <c r="AO63" s="4">
        <v>366942.37099999998</v>
      </c>
      <c r="AP63" s="4">
        <v>366942.37099999998</v>
      </c>
      <c r="AQ63" s="4">
        <v>366942.37099999998</v>
      </c>
      <c r="AR63" s="4">
        <v>5636193450.3310003</v>
      </c>
      <c r="AS63" s="4">
        <v>43188483366.167</v>
      </c>
      <c r="AT63" s="4">
        <v>48824676816.498001</v>
      </c>
    </row>
    <row r="65" spans="5:46" x14ac:dyDescent="0.35"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</row>
    <row r="66" spans="5:46" x14ac:dyDescent="0.3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9" spans="5:46" x14ac:dyDescent="0.3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5:46" x14ac:dyDescent="0.35"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</sheetData>
  <mergeCells count="1">
    <mergeCell ref="A1:M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87176A"/>
  </sheetPr>
  <dimension ref="A1:AU69"/>
  <sheetViews>
    <sheetView showGridLines="0" workbookViewId="0">
      <selection sqref="A1:M1"/>
    </sheetView>
  </sheetViews>
  <sheetFormatPr baseColWidth="10" defaultColWidth="11.453125" defaultRowHeight="14.5" x14ac:dyDescent="0.35"/>
  <cols>
    <col min="1" max="1" width="16.7265625" customWidth="1"/>
    <col min="2" max="2" width="19.26953125" customWidth="1"/>
    <col min="3" max="3" width="43.36328125" customWidth="1"/>
    <col min="4" max="4" width="26.36328125" customWidth="1"/>
    <col min="5" max="5" width="11.1796875" customWidth="1"/>
    <col min="6" max="13" width="12.453125" customWidth="1"/>
    <col min="14" max="21" width="11.1796875" customWidth="1"/>
    <col min="22" max="27" width="10.36328125" customWidth="1"/>
    <col min="28" max="31" width="9.54296875" customWidth="1"/>
    <col min="32" max="33" width="8.26953125" customWidth="1"/>
    <col min="34" max="38" width="6.6328125" customWidth="1"/>
    <col min="39" max="43" width="5.36328125" customWidth="1"/>
    <col min="44" max="44" width="12.453125" customWidth="1"/>
    <col min="45" max="45" width="13.26953125" customWidth="1"/>
    <col min="46" max="46" width="13.26953125" bestFit="1" customWidth="1"/>
    <col min="47" max="47" width="13.26953125" customWidth="1"/>
  </cols>
  <sheetData>
    <row r="1" spans="1:14" ht="23.5" x14ac:dyDescent="0.55000000000000004">
      <c r="A1" s="175" t="s">
        <v>217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26"/>
    </row>
    <row r="2" spans="1:14" ht="15" customHeight="1" x14ac:dyDescent="0.5500000000000000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ht="15" customHeight="1" x14ac:dyDescent="0.55000000000000004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ht="15" customHeight="1" x14ac:dyDescent="0.5500000000000000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ht="15" customHeight="1" x14ac:dyDescent="0.5500000000000000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ht="15" customHeight="1" x14ac:dyDescent="0.5500000000000000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 ht="15" customHeight="1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" customHeight="1" x14ac:dyDescent="0.5500000000000000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" customHeight="1" x14ac:dyDescent="0.55000000000000004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ht="15" customHeight="1" x14ac:dyDescent="0.55000000000000004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ht="15" customHeight="1" x14ac:dyDescent="0.55000000000000004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ht="15" customHeight="1" x14ac:dyDescent="0.55000000000000004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14" x14ac:dyDescent="0.35">
      <c r="A14" s="80" t="s">
        <v>2191</v>
      </c>
    </row>
    <row r="16" spans="1:14" ht="15.5" x14ac:dyDescent="0.35">
      <c r="A16" s="15" t="s">
        <v>506</v>
      </c>
    </row>
    <row r="17" spans="1:46" x14ac:dyDescent="0.35">
      <c r="A17" t="s">
        <v>507</v>
      </c>
      <c r="B17" s="4">
        <v>104793920</v>
      </c>
    </row>
    <row r="18" spans="1:46" x14ac:dyDescent="0.35">
      <c r="A18" t="s">
        <v>508</v>
      </c>
      <c r="B18" s="4">
        <v>389049468.60000002</v>
      </c>
    </row>
    <row r="19" spans="1:46" x14ac:dyDescent="0.35">
      <c r="A19" s="14" t="s">
        <v>509</v>
      </c>
      <c r="B19" s="16">
        <f>SUM(B17:B18)</f>
        <v>493843388.60000002</v>
      </c>
    </row>
    <row r="21" spans="1:46" ht="29" x14ac:dyDescent="0.35">
      <c r="C21" s="31" t="s">
        <v>510</v>
      </c>
      <c r="D21" s="31" t="s">
        <v>567</v>
      </c>
      <c r="E21" s="29" t="s">
        <v>511</v>
      </c>
      <c r="F21" s="29" t="s">
        <v>512</v>
      </c>
      <c r="G21" s="29" t="s">
        <v>513</v>
      </c>
      <c r="H21" s="29" t="s">
        <v>514</v>
      </c>
      <c r="I21" s="29" t="s">
        <v>515</v>
      </c>
      <c r="J21" s="29" t="s">
        <v>516</v>
      </c>
      <c r="K21" s="29" t="s">
        <v>517</v>
      </c>
      <c r="L21" s="29" t="s">
        <v>518</v>
      </c>
      <c r="M21" s="29" t="s">
        <v>519</v>
      </c>
      <c r="N21" s="29" t="s">
        <v>520</v>
      </c>
      <c r="O21" s="29" t="s">
        <v>521</v>
      </c>
      <c r="P21" s="29" t="s">
        <v>533</v>
      </c>
      <c r="Q21" s="29" t="s">
        <v>534</v>
      </c>
      <c r="R21" s="29" t="s">
        <v>535</v>
      </c>
      <c r="S21" s="29" t="s">
        <v>536</v>
      </c>
      <c r="T21" s="29" t="s">
        <v>537</v>
      </c>
      <c r="U21" s="29" t="s">
        <v>538</v>
      </c>
      <c r="V21" s="29" t="s">
        <v>539</v>
      </c>
      <c r="W21" s="29" t="s">
        <v>540</v>
      </c>
      <c r="X21" s="29" t="s">
        <v>522</v>
      </c>
      <c r="Y21" s="29" t="s">
        <v>541</v>
      </c>
      <c r="Z21" s="29" t="s">
        <v>542</v>
      </c>
      <c r="AA21" s="29" t="s">
        <v>543</v>
      </c>
      <c r="AB21" s="29" t="s">
        <v>544</v>
      </c>
      <c r="AC21" s="29" t="s">
        <v>545</v>
      </c>
      <c r="AD21" s="29" t="s">
        <v>546</v>
      </c>
      <c r="AE21" s="29" t="s">
        <v>547</v>
      </c>
      <c r="AF21" s="29" t="s">
        <v>548</v>
      </c>
      <c r="AG21" s="29" t="s">
        <v>549</v>
      </c>
      <c r="AH21" s="29" t="s">
        <v>550</v>
      </c>
      <c r="AI21" s="29" t="s">
        <v>551</v>
      </c>
      <c r="AJ21" s="29" t="s">
        <v>552</v>
      </c>
      <c r="AK21" s="29" t="s">
        <v>553</v>
      </c>
      <c r="AL21" s="29" t="s">
        <v>554</v>
      </c>
      <c r="AM21" s="29" t="s">
        <v>555</v>
      </c>
      <c r="AN21" s="29" t="s">
        <v>556</v>
      </c>
      <c r="AO21" s="29" t="s">
        <v>557</v>
      </c>
      <c r="AP21" s="29" t="s">
        <v>558</v>
      </c>
      <c r="AQ21" s="29" t="s">
        <v>559</v>
      </c>
      <c r="AR21" s="29" t="s">
        <v>1698</v>
      </c>
      <c r="AS21" s="29" t="s">
        <v>1697</v>
      </c>
      <c r="AT21" s="29" t="s">
        <v>1704</v>
      </c>
    </row>
    <row r="22" spans="1:46" x14ac:dyDescent="0.35">
      <c r="C22" s="3" t="s">
        <v>331</v>
      </c>
      <c r="D22" s="3" t="s">
        <v>270</v>
      </c>
      <c r="E22" s="4">
        <v>6396587.676</v>
      </c>
      <c r="F22" s="4">
        <v>17168401.049999997</v>
      </c>
      <c r="G22" s="4">
        <v>16199281.07</v>
      </c>
      <c r="H22" s="4">
        <v>15216441.51</v>
      </c>
      <c r="I22" s="4">
        <v>14148123.01</v>
      </c>
      <c r="J22" s="4">
        <v>12901926.790000001</v>
      </c>
      <c r="K22" s="4">
        <v>11611806.110000001</v>
      </c>
      <c r="L22" s="4">
        <v>10327975.310000001</v>
      </c>
      <c r="M22" s="4">
        <v>9031538.8899999987</v>
      </c>
      <c r="N22" s="4">
        <v>7741444.0099999998</v>
      </c>
      <c r="O22" s="4">
        <v>6451323.3700000001</v>
      </c>
      <c r="P22" s="4">
        <v>5250803.75</v>
      </c>
      <c r="Q22" s="4">
        <v>4370150.3299999991</v>
      </c>
      <c r="R22" s="4">
        <v>3633446.7699999996</v>
      </c>
      <c r="S22" s="4">
        <v>3162371.5100000002</v>
      </c>
      <c r="T22" s="4">
        <v>2783785.3600000003</v>
      </c>
      <c r="U22" s="4">
        <v>2413740.1599999997</v>
      </c>
      <c r="V22" s="4">
        <v>2048240.28</v>
      </c>
      <c r="W22" s="4">
        <v>1722552.46</v>
      </c>
      <c r="X22" s="4">
        <v>1407726.3900000001</v>
      </c>
      <c r="Y22" s="4">
        <v>1093910.01</v>
      </c>
      <c r="Z22" s="4">
        <v>787857.55</v>
      </c>
      <c r="AA22" s="4">
        <v>488498.83</v>
      </c>
      <c r="AB22" s="4">
        <v>209356.64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23564988.725999996</v>
      </c>
      <c r="AS22" s="4">
        <v>133002300.11000001</v>
      </c>
      <c r="AT22" s="4">
        <v>156567288.83600003</v>
      </c>
    </row>
    <row r="23" spans="1:46" x14ac:dyDescent="0.35">
      <c r="C23" s="3"/>
      <c r="D23" s="3" t="s">
        <v>285</v>
      </c>
      <c r="E23" s="4">
        <v>235074.372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235074.372</v>
      </c>
      <c r="AS23" s="4">
        <v>0</v>
      </c>
      <c r="AT23" s="4">
        <v>235074.372</v>
      </c>
    </row>
    <row r="24" spans="1:46" x14ac:dyDescent="0.35">
      <c r="C24" s="3"/>
      <c r="D24" s="3" t="s">
        <v>279</v>
      </c>
      <c r="E24" s="4">
        <v>577255.80000000005</v>
      </c>
      <c r="F24" s="4">
        <v>277862.75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855118.55</v>
      </c>
      <c r="AS24" s="4">
        <v>0</v>
      </c>
      <c r="AT24" s="4">
        <v>855118.55</v>
      </c>
    </row>
    <row r="25" spans="1:46" x14ac:dyDescent="0.35">
      <c r="C25" s="3"/>
      <c r="D25" s="3" t="s">
        <v>275</v>
      </c>
      <c r="E25" s="4">
        <v>78861.7</v>
      </c>
      <c r="F25" s="4">
        <v>144836.53100000002</v>
      </c>
      <c r="G25" s="4">
        <v>127654.03899999999</v>
      </c>
      <c r="H25" s="4">
        <v>110471.545</v>
      </c>
      <c r="I25" s="4">
        <v>76410.22</v>
      </c>
      <c r="J25" s="4">
        <v>8591.098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23698.23100000003</v>
      </c>
      <c r="AS25" s="4">
        <v>323126.902</v>
      </c>
      <c r="AT25" s="4">
        <v>546825.13299999991</v>
      </c>
    </row>
    <row r="26" spans="1:46" x14ac:dyDescent="0.35">
      <c r="C26" s="3" t="s">
        <v>561</v>
      </c>
      <c r="D26" s="3"/>
      <c r="E26" s="4">
        <v>7287779.5480000004</v>
      </c>
      <c r="F26" s="4">
        <v>17591100.330999997</v>
      </c>
      <c r="G26" s="4">
        <v>16326935.109000001</v>
      </c>
      <c r="H26" s="4">
        <v>15326913.055</v>
      </c>
      <c r="I26" s="4">
        <v>14224533.23</v>
      </c>
      <c r="J26" s="4">
        <v>12910517.888</v>
      </c>
      <c r="K26" s="4">
        <v>11611806.110000001</v>
      </c>
      <c r="L26" s="4">
        <v>10327975.310000001</v>
      </c>
      <c r="M26" s="4">
        <v>9031538.8899999987</v>
      </c>
      <c r="N26" s="4">
        <v>7741444.0099999998</v>
      </c>
      <c r="O26" s="4">
        <v>6451323.3700000001</v>
      </c>
      <c r="P26" s="4">
        <v>5250803.75</v>
      </c>
      <c r="Q26" s="4">
        <v>4370150.3299999991</v>
      </c>
      <c r="R26" s="4">
        <v>3633446.7699999996</v>
      </c>
      <c r="S26" s="4">
        <v>3162371.5100000002</v>
      </c>
      <c r="T26" s="4">
        <v>2783785.3600000003</v>
      </c>
      <c r="U26" s="4">
        <v>2413740.1599999997</v>
      </c>
      <c r="V26" s="4">
        <v>2048240.28</v>
      </c>
      <c r="W26" s="4">
        <v>1722552.46</v>
      </c>
      <c r="X26" s="4">
        <v>1407726.3900000001</v>
      </c>
      <c r="Y26" s="4">
        <v>1093910.01</v>
      </c>
      <c r="Z26" s="4">
        <v>787857.55</v>
      </c>
      <c r="AA26" s="4">
        <v>488498.83</v>
      </c>
      <c r="AB26" s="4">
        <v>209356.64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24878879.878999997</v>
      </c>
      <c r="AS26" s="4">
        <v>133325427.01200001</v>
      </c>
      <c r="AT26" s="4">
        <v>158204306.89100003</v>
      </c>
    </row>
    <row r="27" spans="1:46" x14ac:dyDescent="0.35">
      <c r="C27" s="3" t="s">
        <v>2148</v>
      </c>
      <c r="D27" s="3" t="s">
        <v>219</v>
      </c>
      <c r="E27" s="4">
        <v>11224263.813000001</v>
      </c>
      <c r="F27" s="4">
        <v>38225766.890000008</v>
      </c>
      <c r="G27" s="4">
        <v>35916899.469999999</v>
      </c>
      <c r="H27" s="4">
        <v>33525358.990000002</v>
      </c>
      <c r="I27" s="4">
        <v>30568705.32</v>
      </c>
      <c r="J27" s="4">
        <v>27646646.359999999</v>
      </c>
      <c r="K27" s="4">
        <v>24584655.93</v>
      </c>
      <c r="L27" s="4">
        <v>21396915.969999999</v>
      </c>
      <c r="M27" s="4">
        <v>18134667.219999999</v>
      </c>
      <c r="N27" s="4">
        <v>14909673.969999999</v>
      </c>
      <c r="O27" s="4">
        <v>11945741.859999999</v>
      </c>
      <c r="P27" s="4">
        <v>9366478.1699999999</v>
      </c>
      <c r="Q27" s="4">
        <v>7111321.4200000009</v>
      </c>
      <c r="R27" s="4">
        <v>5523201.6499999994</v>
      </c>
      <c r="S27" s="4">
        <v>4082824.3499999996</v>
      </c>
      <c r="T27" s="4">
        <v>2722878.54</v>
      </c>
      <c r="U27" s="4">
        <v>1838537.9100000001</v>
      </c>
      <c r="V27" s="4">
        <v>1036540.0900000001</v>
      </c>
      <c r="W27" s="4">
        <v>380342.46</v>
      </c>
      <c r="X27" s="4">
        <v>163003.9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49450030.703000002</v>
      </c>
      <c r="AS27" s="4">
        <v>250854393.57999998</v>
      </c>
      <c r="AT27" s="4">
        <v>300304424.28299999</v>
      </c>
    </row>
    <row r="28" spans="1:46" x14ac:dyDescent="0.35">
      <c r="C28" s="3"/>
      <c r="D28" s="3" t="s">
        <v>193</v>
      </c>
      <c r="E28" s="4">
        <v>24695.360000000001</v>
      </c>
      <c r="F28" s="4">
        <v>35538.400000000001</v>
      </c>
      <c r="G28" s="4">
        <v>28819.200000000001</v>
      </c>
      <c r="H28" s="4">
        <v>22126.21</v>
      </c>
      <c r="I28" s="4">
        <v>15380.82</v>
      </c>
      <c r="J28" s="4">
        <v>8661.630000000001</v>
      </c>
      <c r="K28" s="4">
        <v>3823.06</v>
      </c>
      <c r="L28" s="4">
        <v>1916.77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0233.760000000002</v>
      </c>
      <c r="AS28" s="4">
        <v>80727.689999999988</v>
      </c>
      <c r="AT28" s="4">
        <v>140961.44999999998</v>
      </c>
    </row>
    <row r="29" spans="1:46" x14ac:dyDescent="0.35">
      <c r="C29" s="3"/>
      <c r="D29" s="3" t="s">
        <v>213</v>
      </c>
      <c r="E29" s="4">
        <v>1388884.02</v>
      </c>
      <c r="F29" s="4">
        <v>2173193</v>
      </c>
      <c r="G29" s="4">
        <v>1384562.76</v>
      </c>
      <c r="H29" s="4">
        <v>593093.16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3562077.02</v>
      </c>
      <c r="AS29" s="4">
        <v>1977655.92</v>
      </c>
      <c r="AT29" s="4">
        <v>5539732.9399999995</v>
      </c>
    </row>
    <row r="30" spans="1:46" x14ac:dyDescent="0.35">
      <c r="C30" s="3"/>
      <c r="D30" s="3" t="s">
        <v>203</v>
      </c>
      <c r="E30" s="4">
        <v>269565.07699999999</v>
      </c>
      <c r="F30" s="4">
        <v>506843.97500000003</v>
      </c>
      <c r="G30" s="4">
        <v>462213.592</v>
      </c>
      <c r="H30" s="4">
        <v>418742.86</v>
      </c>
      <c r="I30" s="4">
        <v>372952.82799999998</v>
      </c>
      <c r="J30" s="4">
        <v>328322.446</v>
      </c>
      <c r="K30" s="4">
        <v>283692.06399999995</v>
      </c>
      <c r="L30" s="4">
        <v>239732.231</v>
      </c>
      <c r="M30" s="4">
        <v>194431.3</v>
      </c>
      <c r="N30" s="4">
        <v>149755.04900000003</v>
      </c>
      <c r="O30" s="4">
        <v>104941.197</v>
      </c>
      <c r="P30" s="4">
        <v>70599.517000000007</v>
      </c>
      <c r="Q30" s="4">
        <v>66654.646000000008</v>
      </c>
      <c r="R30" s="4">
        <v>62891.224000000002</v>
      </c>
      <c r="S30" s="4">
        <v>59127.801999999996</v>
      </c>
      <c r="T30" s="4">
        <v>55506.597999999998</v>
      </c>
      <c r="U30" s="4">
        <v>51600.957999999999</v>
      </c>
      <c r="V30" s="4">
        <v>47837.536999999997</v>
      </c>
      <c r="W30" s="4">
        <v>44074.115000000005</v>
      </c>
      <c r="X30" s="4">
        <v>40413.678</v>
      </c>
      <c r="Y30" s="4">
        <v>36547.271999999997</v>
      </c>
      <c r="Z30" s="4">
        <v>32783.85</v>
      </c>
      <c r="AA30" s="4">
        <v>29020.428</v>
      </c>
      <c r="AB30" s="4">
        <v>25320.758999999998</v>
      </c>
      <c r="AC30" s="4">
        <v>21493.584999999999</v>
      </c>
      <c r="AD30" s="4">
        <v>17730.163</v>
      </c>
      <c r="AE30" s="4">
        <v>13966.741</v>
      </c>
      <c r="AF30" s="4">
        <v>10227.839</v>
      </c>
      <c r="AG30" s="4">
        <v>6439.8970000000008</v>
      </c>
      <c r="AH30" s="4">
        <v>2676.4760000000001</v>
      </c>
      <c r="AI30" s="4">
        <v>1605.373</v>
      </c>
      <c r="AJ30" s="4">
        <v>1421.902</v>
      </c>
      <c r="AK30" s="4">
        <v>1238.431</v>
      </c>
      <c r="AL30" s="4">
        <v>1054.9590000000001</v>
      </c>
      <c r="AM30" s="4">
        <v>871.48800000000006</v>
      </c>
      <c r="AN30" s="4">
        <v>688.01700000000005</v>
      </c>
      <c r="AO30" s="4">
        <v>504.54599999999999</v>
      </c>
      <c r="AP30" s="4">
        <v>321.07499999999999</v>
      </c>
      <c r="AQ30" s="4">
        <v>137.60300000000001</v>
      </c>
      <c r="AR30" s="4">
        <v>776409.05199999991</v>
      </c>
      <c r="AS30" s="4">
        <v>3257540.0460000001</v>
      </c>
      <c r="AT30" s="4">
        <v>4033949.0980000002</v>
      </c>
    </row>
    <row r="31" spans="1:46" x14ac:dyDescent="0.35">
      <c r="C31" s="3"/>
      <c r="D31" s="3" t="s">
        <v>176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</row>
    <row r="32" spans="1:46" x14ac:dyDescent="0.35">
      <c r="C32" s="3"/>
      <c r="D32" s="3" t="s">
        <v>249</v>
      </c>
      <c r="E32" s="4">
        <v>0</v>
      </c>
      <c r="F32" s="4">
        <v>2650808.2319999998</v>
      </c>
      <c r="G32" s="4">
        <v>2538107.4169999999</v>
      </c>
      <c r="H32" s="4">
        <v>2220843.9900000002</v>
      </c>
      <c r="I32" s="4">
        <v>1903580.5630000001</v>
      </c>
      <c r="J32" s="4">
        <v>1586317.135</v>
      </c>
      <c r="K32" s="4">
        <v>1269053.7080000001</v>
      </c>
      <c r="L32" s="4">
        <v>951790.28099999996</v>
      </c>
      <c r="M32" s="4">
        <v>634526.85400000005</v>
      </c>
      <c r="N32" s="4">
        <v>317263.42700000003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2650808.2319999998</v>
      </c>
      <c r="AS32" s="4">
        <v>11421483.374999998</v>
      </c>
      <c r="AT32" s="4">
        <v>14072291.606999997</v>
      </c>
    </row>
    <row r="33" spans="3:46" x14ac:dyDescent="0.35">
      <c r="C33" s="3"/>
      <c r="D33" s="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</row>
    <row r="34" spans="3:46" x14ac:dyDescent="0.35">
      <c r="C34" s="3"/>
      <c r="D34" s="3" t="s">
        <v>184</v>
      </c>
      <c r="E34" s="4">
        <v>978989.37099999993</v>
      </c>
      <c r="F34" s="4">
        <v>1956574.588</v>
      </c>
      <c r="G34" s="4">
        <v>1829872.466</v>
      </c>
      <c r="H34" s="4">
        <v>1698539.5870000001</v>
      </c>
      <c r="I34" s="4">
        <v>1566236.37</v>
      </c>
      <c r="J34" s="4">
        <v>2168894.318</v>
      </c>
      <c r="K34" s="4">
        <v>1439056.0260000001</v>
      </c>
      <c r="L34" s="4">
        <v>1309128.851</v>
      </c>
      <c r="M34" s="4">
        <v>1175609.7009999999</v>
      </c>
      <c r="N34" s="4">
        <v>1050103.7590000001</v>
      </c>
      <c r="O34" s="4">
        <v>924597.80900000012</v>
      </c>
      <c r="P34" s="4">
        <v>800642.69599999988</v>
      </c>
      <c r="Q34" s="4">
        <v>687654.56</v>
      </c>
      <c r="R34" s="4">
        <v>584454.53</v>
      </c>
      <c r="S34" s="4">
        <v>481254.51</v>
      </c>
      <c r="T34" s="4">
        <v>378697.14</v>
      </c>
      <c r="U34" s="4">
        <v>274854.47000000003</v>
      </c>
      <c r="V34" s="4">
        <v>171654.47</v>
      </c>
      <c r="W34" s="4">
        <v>94338.260000000009</v>
      </c>
      <c r="X34" s="4">
        <v>71225.97</v>
      </c>
      <c r="Y34" s="4">
        <v>48113.68</v>
      </c>
      <c r="Z34" s="4">
        <v>25001.39</v>
      </c>
      <c r="AA34" s="4">
        <v>3833.58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935563.9589999998</v>
      </c>
      <c r="AS34" s="4">
        <v>16783764.142999995</v>
      </c>
      <c r="AT34" s="4">
        <v>19719328.101999998</v>
      </c>
    </row>
    <row r="35" spans="3:46" x14ac:dyDescent="0.35">
      <c r="C35" s="3"/>
      <c r="D35" s="3" t="s">
        <v>188</v>
      </c>
      <c r="E35" s="4">
        <v>7620.45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7620.45</v>
      </c>
      <c r="AS35" s="4">
        <v>0</v>
      </c>
      <c r="AT35" s="4">
        <v>7620.45</v>
      </c>
    </row>
    <row r="36" spans="3:46" x14ac:dyDescent="0.35">
      <c r="C36" s="3"/>
      <c r="D36" s="3" t="s">
        <v>216</v>
      </c>
      <c r="E36" s="4">
        <v>1148397.98</v>
      </c>
      <c r="F36" s="4">
        <v>1782256.91</v>
      </c>
      <c r="G36" s="4">
        <v>1116113.9199999999</v>
      </c>
      <c r="H36" s="4">
        <v>451529.3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2930654.8899999997</v>
      </c>
      <c r="AS36" s="4">
        <v>1567643.22</v>
      </c>
      <c r="AT36" s="4">
        <v>4498298.1099999994</v>
      </c>
    </row>
    <row r="37" spans="3:46" x14ac:dyDescent="0.35">
      <c r="C37" s="3"/>
      <c r="D37" s="3" t="s">
        <v>245</v>
      </c>
      <c r="E37" s="4">
        <v>2075645.5989999999</v>
      </c>
      <c r="F37" s="4">
        <v>4151248.821</v>
      </c>
      <c r="G37" s="4">
        <v>3986984.622</v>
      </c>
      <c r="H37" s="4">
        <v>3768003.7760000001</v>
      </c>
      <c r="I37" s="4">
        <v>3548949.233</v>
      </c>
      <c r="J37" s="4">
        <v>3329931.5279999999</v>
      </c>
      <c r="K37" s="4">
        <v>3110913.844</v>
      </c>
      <c r="L37" s="4">
        <v>2891918.2489999998</v>
      </c>
      <c r="M37" s="4">
        <v>2672878.4550000001</v>
      </c>
      <c r="N37" s="4">
        <v>2453860.75</v>
      </c>
      <c r="O37" s="4">
        <v>2234843.0659999996</v>
      </c>
      <c r="P37" s="4">
        <v>2015832.7310000001</v>
      </c>
      <c r="Q37" s="4">
        <v>1796807.6670000001</v>
      </c>
      <c r="R37" s="4">
        <v>1578127.14</v>
      </c>
      <c r="S37" s="4">
        <v>1360454.43</v>
      </c>
      <c r="T37" s="4">
        <v>1142781.72</v>
      </c>
      <c r="U37" s="4">
        <v>925109.01</v>
      </c>
      <c r="V37" s="4">
        <v>707436.3</v>
      </c>
      <c r="W37" s="4">
        <v>489763.59</v>
      </c>
      <c r="X37" s="4">
        <v>272090.88</v>
      </c>
      <c r="Y37" s="4">
        <v>54418.17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6226894.4199999999</v>
      </c>
      <c r="AS37" s="4">
        <v>38341105.161000006</v>
      </c>
      <c r="AT37" s="4">
        <v>44567999.581</v>
      </c>
    </row>
    <row r="38" spans="3:46" x14ac:dyDescent="0.35">
      <c r="C38" s="3"/>
      <c r="D38" s="3" t="s">
        <v>185</v>
      </c>
      <c r="E38" s="4">
        <v>218388.94899999999</v>
      </c>
      <c r="F38" s="4">
        <v>422682.48600000003</v>
      </c>
      <c r="G38" s="4">
        <v>405536.81300000002</v>
      </c>
      <c r="H38" s="4">
        <v>392095.62599999999</v>
      </c>
      <c r="I38" s="4">
        <v>379423.25099999999</v>
      </c>
      <c r="J38" s="4">
        <v>365192.32199999999</v>
      </c>
      <c r="K38" s="4">
        <v>344336.234</v>
      </c>
      <c r="L38" s="4">
        <v>322422.54699999996</v>
      </c>
      <c r="M38" s="4">
        <v>299779.07399999996</v>
      </c>
      <c r="N38" s="4">
        <v>277500.511</v>
      </c>
      <c r="O38" s="4">
        <v>255221.92499999999</v>
      </c>
      <c r="P38" s="4">
        <v>233181.3</v>
      </c>
      <c r="Q38" s="4">
        <v>210664.76499999998</v>
      </c>
      <c r="R38" s="4">
        <v>188386.177</v>
      </c>
      <c r="S38" s="4">
        <v>166107.60299999997</v>
      </c>
      <c r="T38" s="4">
        <v>143940.08599999998</v>
      </c>
      <c r="U38" s="4">
        <v>121550.443</v>
      </c>
      <c r="V38" s="4">
        <v>99271.866999999998</v>
      </c>
      <c r="W38" s="4">
        <v>76993.59</v>
      </c>
      <c r="X38" s="4">
        <v>63408.842000000004</v>
      </c>
      <c r="Y38" s="4">
        <v>52711.078000000001</v>
      </c>
      <c r="Z38" s="4">
        <v>42013.312999999995</v>
      </c>
      <c r="AA38" s="4">
        <v>31315.537000000004</v>
      </c>
      <c r="AB38" s="4">
        <v>20617.771999999997</v>
      </c>
      <c r="AC38" s="4">
        <v>9920.0079999999998</v>
      </c>
      <c r="AD38" s="4">
        <v>1422.499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641071.43500000006</v>
      </c>
      <c r="AS38" s="4">
        <v>4503013.1830000002</v>
      </c>
      <c r="AT38" s="4">
        <v>5144084.6180000007</v>
      </c>
    </row>
    <row r="39" spans="3:46" x14ac:dyDescent="0.35">
      <c r="C39" s="3"/>
      <c r="D39" s="3" t="s">
        <v>20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</row>
    <row r="40" spans="3:46" x14ac:dyDescent="0.35">
      <c r="C40" s="3"/>
      <c r="D40" s="3" t="s">
        <v>190</v>
      </c>
      <c r="E40" s="4">
        <v>0</v>
      </c>
      <c r="F40" s="4">
        <v>60744.657999999996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60744.657999999996</v>
      </c>
      <c r="AS40" s="4">
        <v>0</v>
      </c>
      <c r="AT40" s="4">
        <v>60744.657999999996</v>
      </c>
    </row>
    <row r="41" spans="3:46" x14ac:dyDescent="0.35">
      <c r="C41" s="3"/>
      <c r="D41" s="3" t="s">
        <v>180</v>
      </c>
      <c r="E41" s="4">
        <v>3824.85</v>
      </c>
      <c r="F41" s="4">
        <v>12631.05</v>
      </c>
      <c r="G41" s="4">
        <v>7732.93</v>
      </c>
      <c r="H41" s="4">
        <v>3582.18</v>
      </c>
      <c r="I41" s="4">
        <v>2019.01</v>
      </c>
      <c r="J41" s="4">
        <v>408.62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6455.899999999998</v>
      </c>
      <c r="AS41" s="4">
        <v>13742.739999999998</v>
      </c>
      <c r="AT41" s="4">
        <v>30198.639999999996</v>
      </c>
    </row>
    <row r="42" spans="3:46" x14ac:dyDescent="0.35">
      <c r="C42" s="3" t="s">
        <v>2149</v>
      </c>
      <c r="D42" s="3"/>
      <c r="E42" s="4">
        <v>17340275.469000001</v>
      </c>
      <c r="F42" s="4">
        <v>51978289.010000005</v>
      </c>
      <c r="G42" s="4">
        <v>47676843.190000005</v>
      </c>
      <c r="H42" s="4">
        <v>43093915.678999998</v>
      </c>
      <c r="I42" s="4">
        <v>38357247.395000003</v>
      </c>
      <c r="J42" s="4">
        <v>35434374.35899999</v>
      </c>
      <c r="K42" s="4">
        <v>31035530.866</v>
      </c>
      <c r="L42" s="4">
        <v>27113824.898999996</v>
      </c>
      <c r="M42" s="4">
        <v>23111892.604000002</v>
      </c>
      <c r="N42" s="4">
        <v>19158157.465999998</v>
      </c>
      <c r="O42" s="4">
        <v>15465345.857000001</v>
      </c>
      <c r="P42" s="4">
        <v>12486734.414000003</v>
      </c>
      <c r="Q42" s="4">
        <v>9873103.0580000002</v>
      </c>
      <c r="R42" s="4">
        <v>7937060.7209999999</v>
      </c>
      <c r="S42" s="4">
        <v>6149768.6949999994</v>
      </c>
      <c r="T42" s="4">
        <v>4443804.0840000007</v>
      </c>
      <c r="U42" s="4">
        <v>3211652.7910000002</v>
      </c>
      <c r="V42" s="4">
        <v>2062740.2640000002</v>
      </c>
      <c r="W42" s="4">
        <v>1085512.0150000001</v>
      </c>
      <c r="X42" s="4">
        <v>610143.27</v>
      </c>
      <c r="Y42" s="4">
        <v>191790.19999999998</v>
      </c>
      <c r="Z42" s="4">
        <v>99798.552999999985</v>
      </c>
      <c r="AA42" s="4">
        <v>64169.545000000006</v>
      </c>
      <c r="AB42" s="4">
        <v>45938.530999999995</v>
      </c>
      <c r="AC42" s="4">
        <v>31413.593000000001</v>
      </c>
      <c r="AD42" s="4">
        <v>19152.662</v>
      </c>
      <c r="AE42" s="4">
        <v>13966.741</v>
      </c>
      <c r="AF42" s="4">
        <v>10227.839</v>
      </c>
      <c r="AG42" s="4">
        <v>6439.8970000000008</v>
      </c>
      <c r="AH42" s="4">
        <v>2676.4760000000001</v>
      </c>
      <c r="AI42" s="4">
        <v>1605.373</v>
      </c>
      <c r="AJ42" s="4">
        <v>1421.902</v>
      </c>
      <c r="AK42" s="4">
        <v>1238.431</v>
      </c>
      <c r="AL42" s="4">
        <v>1054.9590000000001</v>
      </c>
      <c r="AM42" s="4">
        <v>871.48800000000006</v>
      </c>
      <c r="AN42" s="4">
        <v>688.01700000000005</v>
      </c>
      <c r="AO42" s="4">
        <v>504.54599999999999</v>
      </c>
      <c r="AP42" s="4">
        <v>321.07499999999999</v>
      </c>
      <c r="AQ42" s="4">
        <v>137.60300000000001</v>
      </c>
      <c r="AR42" s="4">
        <v>69318564.479000017</v>
      </c>
      <c r="AS42" s="4">
        <v>328801069.05800003</v>
      </c>
      <c r="AT42" s="4">
        <v>398119633.53699994</v>
      </c>
    </row>
    <row r="43" spans="3:46" x14ac:dyDescent="0.35">
      <c r="C43" s="3" t="s">
        <v>410</v>
      </c>
      <c r="D43" s="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35">
      <c r="C44" s="3"/>
      <c r="D44" s="3" t="s">
        <v>254</v>
      </c>
      <c r="E44" s="4">
        <v>0</v>
      </c>
      <c r="F44" s="4">
        <v>14572500</v>
      </c>
      <c r="G44" s="4">
        <v>14282500</v>
      </c>
      <c r="H44" s="4">
        <v>13992500</v>
      </c>
      <c r="I44" s="4">
        <v>13539375</v>
      </c>
      <c r="J44" s="4">
        <v>12814375</v>
      </c>
      <c r="K44" s="4">
        <v>11636250</v>
      </c>
      <c r="L44" s="4">
        <v>10222500</v>
      </c>
      <c r="M44" s="4">
        <v>7141250</v>
      </c>
      <c r="N44" s="4">
        <v>3516250</v>
      </c>
      <c r="O44" s="4">
        <v>6525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14572500</v>
      </c>
      <c r="AS44" s="4">
        <v>87797500</v>
      </c>
      <c r="AT44" s="4">
        <v>102370000</v>
      </c>
    </row>
    <row r="45" spans="3:46" x14ac:dyDescent="0.35">
      <c r="C45" s="3"/>
      <c r="D45" s="3" t="s">
        <v>256</v>
      </c>
      <c r="E45" s="4">
        <v>0</v>
      </c>
      <c r="F45" s="4">
        <v>804722007.63</v>
      </c>
      <c r="G45" s="4">
        <v>778422868.21000004</v>
      </c>
      <c r="H45" s="4">
        <v>752123728.78999996</v>
      </c>
      <c r="I45" s="4">
        <v>725824589.40999997</v>
      </c>
      <c r="J45" s="4">
        <v>696391774.88999999</v>
      </c>
      <c r="K45" s="4">
        <v>642481510.88</v>
      </c>
      <c r="L45" s="4">
        <v>552742999.33000004</v>
      </c>
      <c r="M45" s="4">
        <v>463004487.77999997</v>
      </c>
      <c r="N45" s="4">
        <v>373265976.23000002</v>
      </c>
      <c r="O45" s="4">
        <v>283527464.68000001</v>
      </c>
      <c r="P45" s="4">
        <v>205412401.95999998</v>
      </c>
      <c r="Q45" s="4">
        <v>162167685.75</v>
      </c>
      <c r="R45" s="4">
        <v>118922969.56</v>
      </c>
      <c r="S45" s="4">
        <v>75678253.349999994</v>
      </c>
      <c r="T45" s="4">
        <v>32433537.149999999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4722007.63</v>
      </c>
      <c r="AS45" s="4">
        <v>5862400247.9699993</v>
      </c>
      <c r="AT45" s="4">
        <v>6667122255.6000004</v>
      </c>
    </row>
    <row r="46" spans="3:46" x14ac:dyDescent="0.35">
      <c r="C46" s="3" t="s">
        <v>562</v>
      </c>
      <c r="D46" s="3"/>
      <c r="E46" s="4">
        <v>0</v>
      </c>
      <c r="F46" s="4">
        <v>819294507.63</v>
      </c>
      <c r="G46" s="4">
        <v>792705368.21000004</v>
      </c>
      <c r="H46" s="4">
        <v>766116228.78999996</v>
      </c>
      <c r="I46" s="4">
        <v>739363964.40999997</v>
      </c>
      <c r="J46" s="4">
        <v>709206149.88999999</v>
      </c>
      <c r="K46" s="4">
        <v>654117760.88</v>
      </c>
      <c r="L46" s="4">
        <v>562965499.33000004</v>
      </c>
      <c r="M46" s="4">
        <v>470145737.77999997</v>
      </c>
      <c r="N46" s="4">
        <v>376782226.23000002</v>
      </c>
      <c r="O46" s="4">
        <v>284179964.68000001</v>
      </c>
      <c r="P46" s="4">
        <v>205412401.95999998</v>
      </c>
      <c r="Q46" s="4">
        <v>162167685.75</v>
      </c>
      <c r="R46" s="4">
        <v>118922969.56</v>
      </c>
      <c r="S46" s="4">
        <v>75678253.349999994</v>
      </c>
      <c r="T46" s="4">
        <v>32433537.149999999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9294507.63</v>
      </c>
      <c r="AS46" s="4">
        <v>5950197747.9699993</v>
      </c>
      <c r="AT46" s="4">
        <v>6769492255.6000004</v>
      </c>
    </row>
    <row r="47" spans="3:46" x14ac:dyDescent="0.35">
      <c r="C47" s="3" t="s">
        <v>327</v>
      </c>
      <c r="D47" s="3" t="s">
        <v>224</v>
      </c>
      <c r="E47" s="4">
        <v>12891225.996000001</v>
      </c>
      <c r="F47" s="4">
        <v>22504975.311999999</v>
      </c>
      <c r="G47" s="4">
        <v>5983065.966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5396201.307999998</v>
      </c>
      <c r="AS47" s="4">
        <v>5983065.966</v>
      </c>
      <c r="AT47" s="4">
        <v>41379267.274000004</v>
      </c>
    </row>
    <row r="48" spans="3:46" x14ac:dyDescent="0.35">
      <c r="C48" s="3"/>
      <c r="D48" s="3" t="s">
        <v>273</v>
      </c>
      <c r="E48" s="4">
        <v>4829425.6100000003</v>
      </c>
      <c r="F48" s="4">
        <v>8243180.0899999999</v>
      </c>
      <c r="G48" s="4">
        <v>3780486.5599999996</v>
      </c>
      <c r="H48" s="4">
        <v>219078.62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13072605.700000001</v>
      </c>
      <c r="AS48" s="4">
        <v>3999565.1799999997</v>
      </c>
      <c r="AT48" s="4">
        <v>17072170.880000003</v>
      </c>
    </row>
    <row r="49" spans="3:46" x14ac:dyDescent="0.35">
      <c r="C49" s="3"/>
      <c r="D49" s="3" t="s">
        <v>200</v>
      </c>
      <c r="E49" s="4">
        <v>46992980.336000003</v>
      </c>
      <c r="F49" s="4">
        <v>84313275.052000001</v>
      </c>
      <c r="G49" s="4">
        <v>64728238.491999999</v>
      </c>
      <c r="H49" s="4">
        <v>45203495.490999997</v>
      </c>
      <c r="I49" s="4">
        <v>27938889.245000001</v>
      </c>
      <c r="J49" s="4">
        <v>18628412.515000004</v>
      </c>
      <c r="K49" s="4">
        <v>11548417.000999998</v>
      </c>
      <c r="L49" s="4">
        <v>6488062.2149999999</v>
      </c>
      <c r="M49" s="4">
        <v>2981696.52</v>
      </c>
      <c r="N49" s="4">
        <v>2300688.855</v>
      </c>
      <c r="O49" s="4">
        <v>1638761.3960000002</v>
      </c>
      <c r="P49" s="4">
        <v>915114.27600000007</v>
      </c>
      <c r="Q49" s="4">
        <v>505454.25100000005</v>
      </c>
      <c r="R49" s="4">
        <v>231710.60500000001</v>
      </c>
      <c r="S49" s="4">
        <v>76804.502000000008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131306255.388</v>
      </c>
      <c r="AS49" s="4">
        <v>183185745.36400002</v>
      </c>
      <c r="AT49" s="4">
        <v>314492000.75199997</v>
      </c>
    </row>
    <row r="50" spans="3:46" x14ac:dyDescent="0.35">
      <c r="C50" s="3" t="s">
        <v>563</v>
      </c>
      <c r="D50" s="3"/>
      <c r="E50" s="4">
        <v>64713631.942000002</v>
      </c>
      <c r="F50" s="4">
        <v>115061430.454</v>
      </c>
      <c r="G50" s="4">
        <v>74491791.018000007</v>
      </c>
      <c r="H50" s="4">
        <v>45422574.110999994</v>
      </c>
      <c r="I50" s="4">
        <v>27938889.245000001</v>
      </c>
      <c r="J50" s="4">
        <v>18628412.515000004</v>
      </c>
      <c r="K50" s="4">
        <v>11548417.000999998</v>
      </c>
      <c r="L50" s="4">
        <v>6488062.2149999999</v>
      </c>
      <c r="M50" s="4">
        <v>2981696.52</v>
      </c>
      <c r="N50" s="4">
        <v>2300688.855</v>
      </c>
      <c r="O50" s="4">
        <v>1638761.3960000002</v>
      </c>
      <c r="P50" s="4">
        <v>915114.27600000007</v>
      </c>
      <c r="Q50" s="4">
        <v>505454.25100000005</v>
      </c>
      <c r="R50" s="4">
        <v>231710.60500000001</v>
      </c>
      <c r="S50" s="4">
        <v>76804.502000000008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179775062.396</v>
      </c>
      <c r="AS50" s="4">
        <v>193168376.51000002</v>
      </c>
      <c r="AT50" s="4">
        <v>372943438.90599996</v>
      </c>
    </row>
    <row r="51" spans="3:46" x14ac:dyDescent="0.35">
      <c r="C51" s="3" t="s">
        <v>464</v>
      </c>
      <c r="D51" s="3" t="s">
        <v>300</v>
      </c>
      <c r="E51" s="4">
        <v>31878767.260000002</v>
      </c>
      <c r="F51" s="4">
        <v>63757534.520000003</v>
      </c>
      <c r="G51" s="4">
        <v>63757534.520000003</v>
      </c>
      <c r="H51" s="4">
        <v>63757534.520000003</v>
      </c>
      <c r="I51" s="4">
        <v>63757534.520000003</v>
      </c>
      <c r="J51" s="4">
        <v>63757534.520000003</v>
      </c>
      <c r="K51" s="4">
        <v>61215449.240000002</v>
      </c>
      <c r="L51" s="4">
        <v>57148112.840000004</v>
      </c>
      <c r="M51" s="4">
        <v>53080776.439999998</v>
      </c>
      <c r="N51" s="4">
        <v>49013440.039999999</v>
      </c>
      <c r="O51" s="4">
        <v>44946103.640000001</v>
      </c>
      <c r="P51" s="4">
        <v>40878767.240000002</v>
      </c>
      <c r="Q51" s="4">
        <v>36811430.840000004</v>
      </c>
      <c r="R51" s="4">
        <v>32744094.440000001</v>
      </c>
      <c r="S51" s="4">
        <v>28676758.039999999</v>
      </c>
      <c r="T51" s="4">
        <v>24609421.640000001</v>
      </c>
      <c r="U51" s="4">
        <v>20542085.239999998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95636301.780000001</v>
      </c>
      <c r="AS51" s="4">
        <v>704696577.72000003</v>
      </c>
      <c r="AT51" s="4">
        <v>800332879.5</v>
      </c>
    </row>
    <row r="52" spans="3:46" x14ac:dyDescent="0.35">
      <c r="C52" s="3"/>
      <c r="D52" s="3" t="s">
        <v>504</v>
      </c>
      <c r="E52" s="4">
        <v>46464705.880000003</v>
      </c>
      <c r="F52" s="4">
        <v>92929411.760000005</v>
      </c>
      <c r="G52" s="4">
        <v>92929411.760000005</v>
      </c>
      <c r="H52" s="4">
        <v>92929411.760000005</v>
      </c>
      <c r="I52" s="4">
        <v>92929411.760000005</v>
      </c>
      <c r="J52" s="4">
        <v>92929411.760000005</v>
      </c>
      <c r="K52" s="4">
        <v>92929411.760000005</v>
      </c>
      <c r="L52" s="4">
        <v>92929411.760000005</v>
      </c>
      <c r="M52" s="4">
        <v>90037745.099999994</v>
      </c>
      <c r="N52" s="4">
        <v>82326633.980000004</v>
      </c>
      <c r="O52" s="4">
        <v>74615522.870000005</v>
      </c>
      <c r="P52" s="4">
        <v>66904411.759999998</v>
      </c>
      <c r="Q52" s="4">
        <v>59193300.640000001</v>
      </c>
      <c r="R52" s="4">
        <v>51482189.539999999</v>
      </c>
      <c r="S52" s="4">
        <v>43771078.420000002</v>
      </c>
      <c r="T52" s="4">
        <v>36059967.310000002</v>
      </c>
      <c r="U52" s="4">
        <v>28348856.199999999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139394117.64000002</v>
      </c>
      <c r="AS52" s="4">
        <v>1090316176.3800001</v>
      </c>
      <c r="AT52" s="4">
        <v>1229710294.0200002</v>
      </c>
    </row>
    <row r="53" spans="3:46" x14ac:dyDescent="0.35">
      <c r="C53" s="3" t="s">
        <v>564</v>
      </c>
      <c r="D53" s="3"/>
      <c r="E53" s="4">
        <v>78343473.140000001</v>
      </c>
      <c r="F53" s="4">
        <v>156686946.28</v>
      </c>
      <c r="G53" s="4">
        <v>156686946.28</v>
      </c>
      <c r="H53" s="4">
        <v>156686946.28</v>
      </c>
      <c r="I53" s="4">
        <v>156686946.28</v>
      </c>
      <c r="J53" s="4">
        <v>156686946.28</v>
      </c>
      <c r="K53" s="4">
        <v>154144861</v>
      </c>
      <c r="L53" s="4">
        <v>150077524.60000002</v>
      </c>
      <c r="M53" s="4">
        <v>143118521.53999999</v>
      </c>
      <c r="N53" s="4">
        <v>131340074.02000001</v>
      </c>
      <c r="O53" s="4">
        <v>119561626.51000001</v>
      </c>
      <c r="P53" s="4">
        <v>107783179</v>
      </c>
      <c r="Q53" s="4">
        <v>96004731.480000004</v>
      </c>
      <c r="R53" s="4">
        <v>84226283.980000004</v>
      </c>
      <c r="S53" s="4">
        <v>72447836.460000008</v>
      </c>
      <c r="T53" s="4">
        <v>60669388.950000003</v>
      </c>
      <c r="U53" s="4">
        <v>48890941.439999998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235030419.42000002</v>
      </c>
      <c r="AS53" s="4">
        <v>1795012754.1000001</v>
      </c>
      <c r="AT53" s="4">
        <v>2030043173.5200002</v>
      </c>
    </row>
    <row r="54" spans="3:46" x14ac:dyDescent="0.35">
      <c r="C54" s="3" t="s">
        <v>407</v>
      </c>
      <c r="D54" s="3" t="s">
        <v>172</v>
      </c>
      <c r="E54" s="4">
        <v>205615248.48699999</v>
      </c>
      <c r="F54" s="4">
        <v>441272305.76200008</v>
      </c>
      <c r="G54" s="4">
        <v>399776697.66600001</v>
      </c>
      <c r="H54" s="4">
        <v>353396783.84500003</v>
      </c>
      <c r="I54" s="4">
        <v>296404822.866</v>
      </c>
      <c r="J54" s="4">
        <v>239088409.73199999</v>
      </c>
      <c r="K54" s="4">
        <v>112939042.184</v>
      </c>
      <c r="L54" s="4">
        <v>81647570.652999997</v>
      </c>
      <c r="M54" s="4">
        <v>21747725.377</v>
      </c>
      <c r="N54" s="4">
        <v>6235234.8760000002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646887554.24900007</v>
      </c>
      <c r="AS54" s="4">
        <v>1511236287.1990001</v>
      </c>
      <c r="AT54" s="4">
        <v>2158123841.448</v>
      </c>
    </row>
    <row r="55" spans="3:46" x14ac:dyDescent="0.35">
      <c r="C55" s="3" t="s">
        <v>565</v>
      </c>
      <c r="D55" s="3"/>
      <c r="E55" s="4">
        <v>205615248.48699999</v>
      </c>
      <c r="F55" s="4">
        <v>441272305.76200008</v>
      </c>
      <c r="G55" s="4">
        <v>399776697.66600001</v>
      </c>
      <c r="H55" s="4">
        <v>353396783.84500003</v>
      </c>
      <c r="I55" s="4">
        <v>296404822.866</v>
      </c>
      <c r="J55" s="4">
        <v>239088409.73199999</v>
      </c>
      <c r="K55" s="4">
        <v>112939042.184</v>
      </c>
      <c r="L55" s="4">
        <v>81647570.652999997</v>
      </c>
      <c r="M55" s="4">
        <v>21747725.377</v>
      </c>
      <c r="N55" s="4">
        <v>6235234.8760000002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646887554.24900007</v>
      </c>
      <c r="AS55" s="4">
        <v>1511236287.1990001</v>
      </c>
      <c r="AT55" s="4">
        <v>2158123841.448</v>
      </c>
    </row>
    <row r="56" spans="3:46" x14ac:dyDescent="0.35">
      <c r="C56" s="3" t="s">
        <v>356</v>
      </c>
      <c r="D56" s="3" t="s">
        <v>13</v>
      </c>
      <c r="E56" s="4">
        <v>1649437.92</v>
      </c>
      <c r="F56" s="4">
        <v>2970810.83</v>
      </c>
      <c r="G56" s="4">
        <v>2495637.3199999998</v>
      </c>
      <c r="H56" s="4">
        <v>2025671.19</v>
      </c>
      <c r="I56" s="4">
        <v>1545290.29</v>
      </c>
      <c r="J56" s="4">
        <v>1070116.79</v>
      </c>
      <c r="K56" s="4">
        <v>594943.28</v>
      </c>
      <c r="L56" s="4">
        <v>119769.76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4620248.75</v>
      </c>
      <c r="AS56" s="4">
        <v>7851428.6299999999</v>
      </c>
      <c r="AT56" s="4">
        <v>12471677.379999999</v>
      </c>
    </row>
    <row r="57" spans="3:46" x14ac:dyDescent="0.35">
      <c r="C57" s="3"/>
      <c r="D57" s="3" t="s">
        <v>1</v>
      </c>
      <c r="E57" s="4">
        <v>160542067.92399999</v>
      </c>
      <c r="F57" s="4">
        <v>384161382.20000005</v>
      </c>
      <c r="G57" s="4">
        <v>357576215.41200006</v>
      </c>
      <c r="H57" s="4">
        <v>322469529.62</v>
      </c>
      <c r="I57" s="4">
        <v>288106126.87400007</v>
      </c>
      <c r="J57" s="4">
        <v>259505742.07999998</v>
      </c>
      <c r="K57" s="4">
        <v>225902645.91</v>
      </c>
      <c r="L57" s="4">
        <v>201049696.13000005</v>
      </c>
      <c r="M57" s="4">
        <v>178300718.95999998</v>
      </c>
      <c r="N57" s="4">
        <v>157490840.28999999</v>
      </c>
      <c r="O57" s="4">
        <v>137809487.35999998</v>
      </c>
      <c r="P57" s="4">
        <v>119977701.57999998</v>
      </c>
      <c r="Q57" s="4">
        <v>101470742.56000002</v>
      </c>
      <c r="R57" s="4">
        <v>83573726.539999992</v>
      </c>
      <c r="S57" s="4">
        <v>65879168.679999992</v>
      </c>
      <c r="T57" s="4">
        <v>49679688.430000007</v>
      </c>
      <c r="U57" s="4">
        <v>36443695.089999996</v>
      </c>
      <c r="V57" s="4">
        <v>23698845.75</v>
      </c>
      <c r="W57" s="4">
        <v>12728526.23</v>
      </c>
      <c r="X57" s="4">
        <v>6327566.6400000006</v>
      </c>
      <c r="Y57" s="4">
        <v>2641835.8300000005</v>
      </c>
      <c r="Z57" s="4">
        <v>1133239.1299999999</v>
      </c>
      <c r="AA57" s="4">
        <v>284148.01</v>
      </c>
      <c r="AB57" s="4">
        <v>29540.32</v>
      </c>
      <c r="AC57" s="4">
        <v>13173.3</v>
      </c>
      <c r="AD57" s="4">
        <v>2281.08</v>
      </c>
      <c r="AE57" s="4">
        <v>198.61</v>
      </c>
      <c r="AF57" s="4">
        <v>152.28</v>
      </c>
      <c r="AG57" s="4">
        <v>105.18</v>
      </c>
      <c r="AH57" s="4">
        <v>58.48</v>
      </c>
      <c r="AI57" s="4">
        <v>11.77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544703450.12400007</v>
      </c>
      <c r="AS57" s="4">
        <v>2632095408.1259999</v>
      </c>
      <c r="AT57" s="4">
        <v>3176798858.2499995</v>
      </c>
    </row>
    <row r="58" spans="3:46" x14ac:dyDescent="0.35">
      <c r="C58" s="3"/>
      <c r="D58" s="3" t="s">
        <v>120</v>
      </c>
      <c r="E58" s="4">
        <v>149951147.461</v>
      </c>
      <c r="F58" s="4">
        <v>304379552.80699992</v>
      </c>
      <c r="G58" s="4">
        <v>300611382.14899999</v>
      </c>
      <c r="H58" s="4">
        <v>293011179.45000005</v>
      </c>
      <c r="I58" s="4">
        <v>279261286.63999993</v>
      </c>
      <c r="J58" s="4">
        <v>260467716.65999997</v>
      </c>
      <c r="K58" s="4">
        <v>241852439.27000004</v>
      </c>
      <c r="L58" s="4">
        <v>222048481.75999999</v>
      </c>
      <c r="M58" s="4">
        <v>199011127.88</v>
      </c>
      <c r="N58" s="4">
        <v>176774952.91999999</v>
      </c>
      <c r="O58" s="4">
        <v>154622590.20000002</v>
      </c>
      <c r="P58" s="4">
        <v>133776902.94000003</v>
      </c>
      <c r="Q58" s="4">
        <v>112670124.29999998</v>
      </c>
      <c r="R58" s="4">
        <v>91897424.949999988</v>
      </c>
      <c r="S58" s="4">
        <v>74039253.310000002</v>
      </c>
      <c r="T58" s="4">
        <v>61545483.670000009</v>
      </c>
      <c r="U58" s="4">
        <v>50392531.520000003</v>
      </c>
      <c r="V58" s="4">
        <v>42617647.799999997</v>
      </c>
      <c r="W58" s="4">
        <v>35019365.219999999</v>
      </c>
      <c r="X58" s="4">
        <v>28403271.199999999</v>
      </c>
      <c r="Y58" s="4">
        <v>22780515.960000005</v>
      </c>
      <c r="Z58" s="4">
        <v>17602254.280000001</v>
      </c>
      <c r="AA58" s="4">
        <v>12888925.219999999</v>
      </c>
      <c r="AB58" s="4">
        <v>8200963.9699999997</v>
      </c>
      <c r="AC58" s="4">
        <v>4094268.18</v>
      </c>
      <c r="AD58" s="4">
        <v>2220983.42</v>
      </c>
      <c r="AE58" s="4">
        <v>1271890.69</v>
      </c>
      <c r="AF58" s="4">
        <v>608691.53</v>
      </c>
      <c r="AG58" s="4">
        <v>120539.57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454330700.26800007</v>
      </c>
      <c r="AS58" s="4">
        <v>2827812194.6590004</v>
      </c>
      <c r="AT58" s="4">
        <v>3282142894.9270005</v>
      </c>
    </row>
    <row r="59" spans="3:46" x14ac:dyDescent="0.35">
      <c r="C59" s="3"/>
      <c r="D59" s="3" t="s">
        <v>156</v>
      </c>
      <c r="E59" s="4">
        <v>113417542.30600002</v>
      </c>
      <c r="F59" s="4">
        <v>240494600.94699994</v>
      </c>
      <c r="G59" s="4">
        <v>209516642.40200007</v>
      </c>
      <c r="H59" s="4">
        <v>179548320.25200003</v>
      </c>
      <c r="I59" s="4">
        <v>150299846.23999998</v>
      </c>
      <c r="J59" s="4">
        <v>125218159.87999998</v>
      </c>
      <c r="K59" s="4">
        <v>103663829.68000001</v>
      </c>
      <c r="L59" s="4">
        <v>86515507.029999956</v>
      </c>
      <c r="M59" s="4">
        <v>70511674.109999999</v>
      </c>
      <c r="N59" s="4">
        <v>55648888.479999989</v>
      </c>
      <c r="O59" s="4">
        <v>43390179.390000008</v>
      </c>
      <c r="P59" s="4">
        <v>32941287.34</v>
      </c>
      <c r="Q59" s="4">
        <v>24011878.649999999</v>
      </c>
      <c r="R59" s="4">
        <v>17989016.029999997</v>
      </c>
      <c r="S59" s="4">
        <v>13358274.34</v>
      </c>
      <c r="T59" s="4">
        <v>8941606.4699999988</v>
      </c>
      <c r="U59" s="4">
        <v>5751847.6399999997</v>
      </c>
      <c r="V59" s="4">
        <v>3345374.1599999997</v>
      </c>
      <c r="W59" s="4">
        <v>2011550.54</v>
      </c>
      <c r="X59" s="4">
        <v>730676.28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353912143.25299984</v>
      </c>
      <c r="AS59" s="4">
        <v>1133394558.914</v>
      </c>
      <c r="AT59" s="4">
        <v>1487306702.1670003</v>
      </c>
    </row>
    <row r="60" spans="3:46" x14ac:dyDescent="0.35">
      <c r="C60" s="3"/>
      <c r="D60" s="3" t="s">
        <v>148</v>
      </c>
      <c r="E60" s="4">
        <v>409209.45199999999</v>
      </c>
      <c r="F60" s="4">
        <v>745037.62499999988</v>
      </c>
      <c r="G60" s="4">
        <v>638181.08499999996</v>
      </c>
      <c r="H60" s="4">
        <v>531462.34299999999</v>
      </c>
      <c r="I60" s="4">
        <v>424130.53900000005</v>
      </c>
      <c r="J60" s="4">
        <v>320187.84899999999</v>
      </c>
      <c r="K60" s="4">
        <v>243935.52600000001</v>
      </c>
      <c r="L60" s="4">
        <v>225225.12300000002</v>
      </c>
      <c r="M60" s="4">
        <v>206320.85800000001</v>
      </c>
      <c r="N60" s="4">
        <v>187526.16700000002</v>
      </c>
      <c r="O60" s="4">
        <v>168723.054</v>
      </c>
      <c r="P60" s="4">
        <v>149964.08900000001</v>
      </c>
      <c r="Q60" s="4">
        <v>132661.95499999999</v>
      </c>
      <c r="R60" s="4">
        <v>121776.834</v>
      </c>
      <c r="S60" s="4">
        <v>111482.40300000001</v>
      </c>
      <c r="T60" s="4">
        <v>101201.993</v>
      </c>
      <c r="U60" s="4">
        <v>90893.561999999991</v>
      </c>
      <c r="V60" s="4">
        <v>80599.122000000003</v>
      </c>
      <c r="W60" s="4">
        <v>70304.691000000006</v>
      </c>
      <c r="X60" s="4">
        <v>60330.900999999998</v>
      </c>
      <c r="Y60" s="4">
        <v>52081.99</v>
      </c>
      <c r="Z60" s="4">
        <v>46129.760000000002</v>
      </c>
      <c r="AA60" s="4">
        <v>40177.53</v>
      </c>
      <c r="AB60" s="4">
        <v>34225.300000000003</v>
      </c>
      <c r="AC60" s="4">
        <v>28273.08</v>
      </c>
      <c r="AD60" s="4">
        <v>22320.85</v>
      </c>
      <c r="AE60" s="4">
        <v>16368.62</v>
      </c>
      <c r="AF60" s="4">
        <v>10416.4</v>
      </c>
      <c r="AG60" s="4">
        <v>4464.16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1154247.0769999998</v>
      </c>
      <c r="AS60" s="4">
        <v>4119365.784</v>
      </c>
      <c r="AT60" s="4">
        <v>5273612.8609999996</v>
      </c>
    </row>
    <row r="61" spans="3:46" x14ac:dyDescent="0.35">
      <c r="C61" s="3"/>
      <c r="D61" s="3" t="s">
        <v>146</v>
      </c>
      <c r="E61" s="4">
        <v>4588857.78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4588857.78</v>
      </c>
      <c r="AS61" s="4">
        <v>0</v>
      </c>
      <c r="AT61" s="4">
        <v>4588857.78</v>
      </c>
    </row>
    <row r="62" spans="3:46" x14ac:dyDescent="0.35">
      <c r="C62" s="3" t="s">
        <v>566</v>
      </c>
      <c r="D62" s="3"/>
      <c r="E62" s="4">
        <v>430558262.84299994</v>
      </c>
      <c r="F62" s="4">
        <v>932751384.4089998</v>
      </c>
      <c r="G62" s="4">
        <v>870838058.36800015</v>
      </c>
      <c r="H62" s="4">
        <v>797586162.85500014</v>
      </c>
      <c r="I62" s="4">
        <v>719636680.58300006</v>
      </c>
      <c r="J62" s="4">
        <v>646581923.25899994</v>
      </c>
      <c r="K62" s="4">
        <v>572257793.66600013</v>
      </c>
      <c r="L62" s="4">
        <v>509958679.80300003</v>
      </c>
      <c r="M62" s="4">
        <v>448029841.80799997</v>
      </c>
      <c r="N62" s="4">
        <v>390102207.85699993</v>
      </c>
      <c r="O62" s="4">
        <v>335990980.00400001</v>
      </c>
      <c r="P62" s="4">
        <v>286845855.949</v>
      </c>
      <c r="Q62" s="4">
        <v>238285407.46500003</v>
      </c>
      <c r="R62" s="4">
        <v>193581944.35399997</v>
      </c>
      <c r="S62" s="4">
        <v>153388178.73300001</v>
      </c>
      <c r="T62" s="4">
        <v>120267980.56300002</v>
      </c>
      <c r="U62" s="4">
        <v>92678967.812000006</v>
      </c>
      <c r="V62" s="4">
        <v>69742466.831999987</v>
      </c>
      <c r="W62" s="4">
        <v>49829746.681000002</v>
      </c>
      <c r="X62" s="4">
        <v>35521845.021000005</v>
      </c>
      <c r="Y62" s="4">
        <v>25474433.780000005</v>
      </c>
      <c r="Z62" s="4">
        <v>18781623.170000002</v>
      </c>
      <c r="AA62" s="4">
        <v>13213250.759999998</v>
      </c>
      <c r="AB62" s="4">
        <v>8264729.5899999999</v>
      </c>
      <c r="AC62" s="4">
        <v>4135714.56</v>
      </c>
      <c r="AD62" s="4">
        <v>2245585.35</v>
      </c>
      <c r="AE62" s="4">
        <v>1288457.9200000002</v>
      </c>
      <c r="AF62" s="4">
        <v>619260.21000000008</v>
      </c>
      <c r="AG62" s="4">
        <v>125108.91</v>
      </c>
      <c r="AH62" s="4">
        <v>58.48</v>
      </c>
      <c r="AI62" s="4">
        <v>11.77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363309647.2519999</v>
      </c>
      <c r="AS62" s="4">
        <v>6605272956.1130009</v>
      </c>
      <c r="AT62" s="4">
        <v>7968582603.3650007</v>
      </c>
    </row>
    <row r="63" spans="3:46" x14ac:dyDescent="0.35">
      <c r="C63" s="3" t="s">
        <v>529</v>
      </c>
      <c r="D63" s="3"/>
      <c r="E63" s="4">
        <v>803858671.4289999</v>
      </c>
      <c r="F63" s="4">
        <v>2534635963.8759999</v>
      </c>
      <c r="G63" s="4">
        <v>2358502639.8410001</v>
      </c>
      <c r="H63" s="4">
        <v>2177629524.6150002</v>
      </c>
      <c r="I63" s="4">
        <v>1992613084.0089998</v>
      </c>
      <c r="J63" s="4">
        <v>1818536733.9229996</v>
      </c>
      <c r="K63" s="4">
        <v>1547655211.707</v>
      </c>
      <c r="L63" s="4">
        <v>1348579136.8099999</v>
      </c>
      <c r="M63" s="4">
        <v>1118166954.5190001</v>
      </c>
      <c r="N63" s="4">
        <v>933660033.31400013</v>
      </c>
      <c r="O63" s="4">
        <v>763288001.81700003</v>
      </c>
      <c r="P63" s="4">
        <v>618694089.34899998</v>
      </c>
      <c r="Q63" s="4">
        <v>511206532.33399993</v>
      </c>
      <c r="R63" s="4">
        <v>408533415.98999995</v>
      </c>
      <c r="S63" s="4">
        <v>310903213.25</v>
      </c>
      <c r="T63" s="4">
        <v>220598496.10700002</v>
      </c>
      <c r="U63" s="4">
        <v>147195302.20300001</v>
      </c>
      <c r="V63" s="4">
        <v>73853447.375999987</v>
      </c>
      <c r="W63" s="4">
        <v>52637811.155999996</v>
      </c>
      <c r="X63" s="4">
        <v>37539714.681000002</v>
      </c>
      <c r="Y63" s="4">
        <v>26760133.990000002</v>
      </c>
      <c r="Z63" s="4">
        <v>19669279.273000002</v>
      </c>
      <c r="AA63" s="4">
        <v>13765919.134999998</v>
      </c>
      <c r="AB63" s="4">
        <v>8520024.7609999999</v>
      </c>
      <c r="AC63" s="4">
        <v>4167128.1530000004</v>
      </c>
      <c r="AD63" s="4">
        <v>2264738.0120000001</v>
      </c>
      <c r="AE63" s="4">
        <v>1302424.6610000001</v>
      </c>
      <c r="AF63" s="4">
        <v>629488.049</v>
      </c>
      <c r="AG63" s="4">
        <v>131548.807</v>
      </c>
      <c r="AH63" s="4">
        <v>2734.9560000000001</v>
      </c>
      <c r="AI63" s="4">
        <v>1617.143</v>
      </c>
      <c r="AJ63" s="4">
        <v>1421.902</v>
      </c>
      <c r="AK63" s="4">
        <v>1238.431</v>
      </c>
      <c r="AL63" s="4">
        <v>1054.9590000000001</v>
      </c>
      <c r="AM63" s="4">
        <v>871.48800000000006</v>
      </c>
      <c r="AN63" s="4">
        <v>688.01700000000005</v>
      </c>
      <c r="AO63" s="4">
        <v>504.54599999999999</v>
      </c>
      <c r="AP63" s="4">
        <v>321.07499999999999</v>
      </c>
      <c r="AQ63" s="4">
        <v>137.60300000000001</v>
      </c>
      <c r="AR63" s="4">
        <v>3338494635.3050003</v>
      </c>
      <c r="AS63" s="4">
        <v>16517014617.961998</v>
      </c>
      <c r="AT63" s="4">
        <v>19855509253.266998</v>
      </c>
    </row>
    <row r="65" spans="5:47" x14ac:dyDescent="0.35"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</row>
    <row r="66" spans="5:47" x14ac:dyDescent="0.3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7" x14ac:dyDescent="0.35">
      <c r="AU67" s="4"/>
    </row>
    <row r="68" spans="5:47" x14ac:dyDescent="0.35">
      <c r="AU68" s="4"/>
    </row>
    <row r="69" spans="5:47" x14ac:dyDescent="0.3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</sheetData>
  <mergeCells count="1">
    <mergeCell ref="A1:M1"/>
  </mergeCells>
  <hyperlinks>
    <hyperlink ref="A14" location="INDICE!A1" display="Menú Principal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María Dolores Valencia</cp:lastModifiedBy>
  <cp:revision/>
  <cp:lastPrinted>2025-04-15T22:01:15Z</cp:lastPrinted>
  <dcterms:created xsi:type="dcterms:W3CDTF">2022-05-27T19:40:11Z</dcterms:created>
  <dcterms:modified xsi:type="dcterms:W3CDTF">2025-10-02T14:35:06Z</dcterms:modified>
  <cp:category/>
  <cp:contentStatus/>
</cp:coreProperties>
</file>